"1" t="s">
        <v>319065</v>
      </c>
      <c r="E37967" s="1" t="s">
        <v>319374</v>
      </c>
      <c r="F37967" s="1" t="s">
        <v>321872</v>
      </c>
      <c r="G37967" s="1" t="s">
        <v>38</v>
      </c>
      <c r="H37967" s="1" t="s">
        <v>60</v>
      </c>
      <c r="I37967" s="1" t="s">
        <v>40</v>
      </c>
      <c r="J37967" s="1" t="s">
        <v>321873</v>
      </c>
      <c r="K37967" s="1" t="s">
        <v>50</v>
      </c>
      <c r="L37967" s="1" t="s">
        <v>31003</v>
      </c>
      <c r="M37967" s="1" t="s">
        <v>229</v>
      </c>
      <c r="N37967" s="1" t="s">
        <v>45</v>
      </c>
      <c r="O37967" s="1" t="s">
        <v>229</v>
      </c>
      <c r="P37967" s="1" t="s">
        <v>319377</v>
      </c>
      <c r="Q37967" s="1" t="s">
        <v>47</v>
      </c>
      <c r="R37967" s="1" t="s">
        <v>45</v>
      </c>
      <c r="S37967" s="1" t="s">
        <v>79</v>
      </c>
      <c r="T37967" s="1" t="s">
        <v>321874</v>
      </c>
      <c r="U37967" s="1" t="s">
        <v>321874</v>
      </c>
      <c r="V37967" s="1" t="s">
        <v>50</v>
      </c>
      <c r="W37967" s="1" t="s">
        <v>50</v>
      </c>
      <c r="X37967" s="1" t="s">
        <v>463</v>
      </c>
      <c r="Y37967" s="1" t="s">
        <v>65</v>
      </c>
      <c r="Z37967" s="1" t="s">
        <v>319069</v>
      </c>
      <c r="AA37967" s="1" t="s">
        <v>319069</v>
      </c>
      <c r="AB37967" s="1" t="s">
        <v>319070</v>
      </c>
      <c r="AC37967" s="1" t="s">
        <v>204</v>
      </c>
      <c r="AD37967" s="1" t="s">
        <v>53</v>
      </c>
      <c r="AE37967" s="1" t="s">
        <v>50</v>
      </c>
      <c r="AF37967" s="1" t="s">
        <v>50</v>
      </c>
    </row>
    <row r="37968" spans="1:32" x14ac:dyDescent="0.25">
      <c r="A37968" s="1" t="s">
        <v>321875</v>
      </c>
      <c r="B37968" s="1" t="s">
        <v>321876</v>
      </c>
      <c r="C37968" s="1" t="s">
        <v>319064</v>
      </c>
      <c r="D37968" s="1" t="s">
        <v>319065</v>
      </c>
      <c r="E37968" s="1" t="s">
        <v>96</v>
      </c>
      <c r="F37968" s="1" t="s">
        <v>321877</v>
      </c>
      <c r="G37968" s="1" t="s">
        <v>38</v>
      </c>
      <c r="H37968" s="1" t="s">
        <v>60</v>
      </c>
      <c r="I37968" s="1" t="s">
        <v>40</v>
      </c>
      <c r="J37968" s="1" t="s">
        <v>321878</v>
      </c>
      <c r="K37968" s="1" t="s">
        <v>50</v>
      </c>
      <c r="L37968" s="1" t="s">
        <v>100</v>
      </c>
      <c r="M37968" s="1" t="s">
        <v>77</v>
      </c>
      <c r="N37968" s="1" t="s">
        <v>45</v>
      </c>
      <c r="O37968" s="1" t="s">
        <v>77</v>
      </c>
      <c r="P37968" s="1" t="s">
        <v>101</v>
      </c>
      <c r="Q37968" s="1" t="s">
        <v>47</v>
      </c>
      <c r="R37968" s="1" t="s">
        <v>45</v>
      </c>
      <c r="S37968" s="1" t="s">
        <v>79</v>
      </c>
      <c r="T37968" s="1" t="s">
        <v>321879</v>
      </c>
      <c r="U37968" s="1" t="s">
        <v>321879</v>
      </c>
      <c r="V37968" s="1" t="s">
        <v>50</v>
      </c>
      <c r="W37968" s="1" t="s">
        <v>50</v>
      </c>
      <c r="X37968" s="1" t="s">
        <v>463</v>
      </c>
      <c r="Y37968" s="1" t="s">
        <v>65</v>
      </c>
      <c r="Z37968" s="1" t="s">
        <v>319069</v>
      </c>
      <c r="AA37968" s="1" t="s">
        <v>319069</v>
      </c>
      <c r="AB37968" s="1" t="s">
        <v>319070</v>
      </c>
      <c r="AC37968" s="1" t="s">
        <v>204</v>
      </c>
      <c r="AD37968" s="1" t="s">
        <v>53</v>
      </c>
      <c r="AE37968" s="1" t="s">
        <v>50</v>
      </c>
      <c r="AF37968" s="1" t="s">
        <v>50</v>
      </c>
    </row>
    <row r="37969" spans="1:32" x14ac:dyDescent="0.25">
      <c r="A37969" s="1" t="s">
        <v>321880</v>
      </c>
      <c r="B37969" s="1" t="s">
        <v>321881</v>
      </c>
      <c r="C37969" s="1" t="s">
        <v>321882</v>
      </c>
      <c r="D37969" s="1" t="s">
        <v>321883</v>
      </c>
      <c r="E37969" s="1" t="s">
        <v>320109</v>
      </c>
      <c r="F37969" s="1" t="s">
        <v>320110</v>
      </c>
      <c r="G37969" s="1" t="s">
        <v>38</v>
      </c>
      <c r="H37969" s="1" t="s">
        <v>60</v>
      </c>
      <c r="I37969" s="1" t="s">
        <v>364</v>
      </c>
      <c r="J37969" s="1" t="s">
        <v>321884</v>
      </c>
      <c r="K37969" s="1" t="s">
        <v>321885</v>
      </c>
      <c r="L37969" s="1" t="s">
        <v>43</v>
      </c>
      <c r="M37969" s="1" t="s">
        <v>954</v>
      </c>
      <c r="N37969" s="1" t="s">
        <v>177</v>
      </c>
      <c r="O37969" s="1" t="s">
        <v>955</v>
      </c>
      <c r="P37969" s="1" t="s">
        <v>956</v>
      </c>
      <c r="Q37969" s="1" t="s">
        <v>47</v>
      </c>
      <c r="R37969" s="1" t="s">
        <v>177</v>
      </c>
      <c r="S37969" s="1" t="s">
        <v>48</v>
      </c>
      <c r="T37969" s="1" t="s">
        <v>320113</v>
      </c>
      <c r="U37969" s="1" t="s">
        <v>320113</v>
      </c>
      <c r="V37969" s="1" t="s">
        <v>50</v>
      </c>
      <c r="W37969" s="1" t="s">
        <v>50</v>
      </c>
      <c r="X37969" s="1" t="s">
        <v>541</v>
      </c>
      <c r="Y37969" s="1" t="s">
        <v>65</v>
      </c>
      <c r="Z37969" s="1" t="s">
        <v>321886</v>
      </c>
      <c r="AA37969" s="1" t="s">
        <v>321886</v>
      </c>
      <c r="AB37969" s="1" t="s">
        <v>321887</v>
      </c>
      <c r="AC37969" s="1" t="s">
        <v>204</v>
      </c>
      <c r="AD37969" s="1" t="s">
        <v>53</v>
      </c>
      <c r="AE37969" s="1" t="s">
        <v>50</v>
      </c>
      <c r="AF37969" s="1" t="s">
        <v>50</v>
      </c>
    </row>
    <row r="37970" spans="1:32" x14ac:dyDescent="0.25">
      <c r="A37970" s="1" t="s">
        <v>321888</v>
      </c>
      <c r="B37970" s="1" t="s">
        <v>321889</v>
      </c>
      <c r="C37970" s="1" t="s">
        <v>5641</v>
      </c>
      <c r="D37970" s="1" t="s">
        <v>5642</v>
      </c>
      <c r="E37970" s="1" t="s">
        <v>10574</v>
      </c>
      <c r="F37970" s="1" t="s">
        <v>321839</v>
      </c>
      <c r="G37970" s="1" t="s">
        <v>38</v>
      </c>
      <c r="H37970" s="1" t="s">
        <v>60</v>
      </c>
      <c r="I37970" s="1" t="s">
        <v>40</v>
      </c>
      <c r="J37970" s="1" t="s">
        <v>321890</v>
      </c>
      <c r="K37970" s="1" t="s">
        <v>50</v>
      </c>
      <c r="L37970" s="1" t="s">
        <v>100</v>
      </c>
      <c r="M37970" s="1" t="s">
        <v>77</v>
      </c>
      <c r="N37970" s="1" t="s">
        <v>45</v>
      </c>
      <c r="O37970" s="1" t="s">
        <v>77</v>
      </c>
      <c r="P37970" s="1" t="s">
        <v>101</v>
      </c>
      <c r="Q37970" s="1" t="s">
        <v>47</v>
      </c>
      <c r="R37970" s="1" t="s">
        <v>45</v>
      </c>
      <c r="S37970" s="1" t="s">
        <v>1280</v>
      </c>
      <c r="T37970" s="1" t="s">
        <v>321841</v>
      </c>
      <c r="U37970" s="1" t="s">
        <v>321841</v>
      </c>
      <c r="V37970" s="1" t="s">
        <v>50</v>
      </c>
      <c r="W37970" s="1" t="s">
        <v>50</v>
      </c>
      <c r="X37970" s="1" t="s">
        <v>463</v>
      </c>
      <c r="Y37970" s="1" t="s">
        <v>65</v>
      </c>
      <c r="Z37970" s="1" t="s">
        <v>5647</v>
      </c>
      <c r="AA37970" s="1" t="s">
        <v>5647</v>
      </c>
      <c r="AB37970" s="1" t="s">
        <v>319384</v>
      </c>
      <c r="AC37970" s="1" t="s">
        <v>204</v>
      </c>
      <c r="AD37970" s="1" t="s">
        <v>53</v>
      </c>
      <c r="AE37970" s="1" t="s">
        <v>50</v>
      </c>
      <c r="AF37970" s="1" t="s">
        <v>50</v>
      </c>
    </row>
    <row r="37971" spans="1:32" x14ac:dyDescent="0.25">
      <c r="A37971" s="1" t="s">
        <v>321891</v>
      </c>
      <c r="B37971" s="1" t="s">
        <v>321892</v>
      </c>
      <c r="C37971" s="1" t="s">
        <v>319064</v>
      </c>
      <c r="D37971" s="1" t="s">
        <v>319065</v>
      </c>
      <c r="E37971" s="1" t="s">
        <v>319374</v>
      </c>
      <c r="F37971" s="1" t="s">
        <v>321893</v>
      </c>
      <c r="G37971" s="1" t="s">
        <v>38</v>
      </c>
      <c r="H37971" s="1" t="s">
        <v>60</v>
      </c>
      <c r="I37971" s="1" t="s">
        <v>40</v>
      </c>
      <c r="J37971" s="1" t="s">
        <v>321894</v>
      </c>
      <c r="K37971" s="1" t="s">
        <v>50</v>
      </c>
      <c r="L37971" s="1" t="s">
        <v>31003</v>
      </c>
      <c r="M37971" s="1" t="s">
        <v>229</v>
      </c>
      <c r="N37971" s="1" t="s">
        <v>45</v>
      </c>
      <c r="O37971" s="1" t="s">
        <v>229</v>
      </c>
      <c r="P37971" s="1" t="s">
        <v>319377</v>
      </c>
      <c r="Q37971" s="1" t="s">
        <v>47</v>
      </c>
      <c r="R37971" s="1" t="s">
        <v>45</v>
      </c>
      <c r="S37971" s="1" t="s">
        <v>79</v>
      </c>
      <c r="T37971" s="1" t="s">
        <v>321895</v>
      </c>
      <c r="U37971" s="1" t="s">
        <v>321895</v>
      </c>
      <c r="V37971" s="1" t="s">
        <v>50</v>
      </c>
      <c r="W37971" s="1" t="s">
        <v>50</v>
      </c>
      <c r="X37971" s="1" t="s">
        <v>463</v>
      </c>
      <c r="Y37971" s="1" t="s">
        <v>65</v>
      </c>
      <c r="Z37971" s="1" t="s">
        <v>319069</v>
      </c>
      <c r="AA37971" s="1" t="s">
        <v>319069</v>
      </c>
      <c r="AB37971" s="1" t="s">
        <v>319070</v>
      </c>
      <c r="AC37971" s="1" t="s">
        <v>204</v>
      </c>
      <c r="AD37971" s="1" t="s">
        <v>53</v>
      </c>
      <c r="AE37971" s="1" t="s">
        <v>50</v>
      </c>
      <c r="AF37971" s="1" t="s">
        <v>50</v>
      </c>
    </row>
    <row r="37972" spans="1:32" x14ac:dyDescent="0.25">
      <c r="A37972" s="1" t="s">
        <v>321896</v>
      </c>
      <c r="B37972" s="1" t="s">
        <v>321897</v>
      </c>
      <c r="C37972" s="1" t="s">
        <v>5641</v>
      </c>
      <c r="D37972" s="1" t="s">
        <v>5642</v>
      </c>
      <c r="E37972" s="1" t="s">
        <v>6015</v>
      </c>
      <c r="F37972" s="1" t="s">
        <v>319579</v>
      </c>
      <c r="G37972" s="1" t="s">
        <v>38</v>
      </c>
      <c r="H37972" s="1" t="s">
        <v>60</v>
      </c>
      <c r="I37972" s="1" t="s">
        <v>40</v>
      </c>
      <c r="J37972" s="1" t="s">
        <v>321898</v>
      </c>
      <c r="K37972" s="1" t="s">
        <v>50</v>
      </c>
      <c r="L37972" s="1" t="s">
        <v>100</v>
      </c>
      <c r="M37972" s="1" t="s">
        <v>77</v>
      </c>
      <c r="N37972" s="1" t="s">
        <v>45</v>
      </c>
      <c r="O37972" s="1" t="s">
        <v>77</v>
      </c>
      <c r="P37972" s="1" t="s">
        <v>101</v>
      </c>
      <c r="Q37972" s="1" t="s">
        <v>47</v>
      </c>
      <c r="R37972" s="1" t="s">
        <v>45</v>
      </c>
      <c r="S37972" s="1" t="s">
        <v>1280</v>
      </c>
      <c r="T37972" s="1" t="s">
        <v>319581</v>
      </c>
      <c r="U37972" s="1" t="s">
        <v>319581</v>
      </c>
      <c r="V37972" s="1" t="s">
        <v>50</v>
      </c>
      <c r="W37972" s="1" t="s">
        <v>50</v>
      </c>
      <c r="X37972" s="1" t="s">
        <v>463</v>
      </c>
      <c r="Y37972" s="1" t="s">
        <v>65</v>
      </c>
      <c r="Z37972" s="1" t="s">
        <v>5647</v>
      </c>
      <c r="AA37972" s="1" t="s">
        <v>5647</v>
      </c>
      <c r="AB37972" s="1" t="s">
        <v>319384</v>
      </c>
      <c r="AC37972" s="1" t="s">
        <v>204</v>
      </c>
      <c r="AD37972" s="1" t="s">
        <v>53</v>
      </c>
      <c r="AE37972" s="1" t="s">
        <v>50</v>
      </c>
      <c r="AF37972" s="1" t="s">
        <v>50</v>
      </c>
    </row>
    <row r="37973" spans="1:32" x14ac:dyDescent="0.25">
      <c r="A37973" s="1" t="s">
        <v>321899</v>
      </c>
      <c r="B37973" s="1" t="s">
        <v>321900</v>
      </c>
      <c r="C37973" s="1" t="s">
        <v>319064</v>
      </c>
      <c r="D37973" s="1" t="s">
        <v>319065</v>
      </c>
      <c r="E37973" s="1" t="s">
        <v>96</v>
      </c>
      <c r="F37973" s="1" t="s">
        <v>321901</v>
      </c>
      <c r="G37973" s="1" t="s">
        <v>38</v>
      </c>
      <c r="H37973" s="1" t="s">
        <v>60</v>
      </c>
      <c r="I37973" s="1" t="s">
        <v>40</v>
      </c>
      <c r="J37973" s="1" t="s">
        <v>321902</v>
      </c>
      <c r="K37973" s="1" t="s">
        <v>50</v>
      </c>
      <c r="L37973" s="1" t="s">
        <v>100</v>
      </c>
      <c r="M37973" s="1" t="s">
        <v>77</v>
      </c>
      <c r="N37973" s="1" t="s">
        <v>45</v>
      </c>
      <c r="O37973" s="1" t="s">
        <v>77</v>
      </c>
      <c r="P37973" s="1" t="s">
        <v>101</v>
      </c>
      <c r="Q37973" s="1" t="s">
        <v>47</v>
      </c>
      <c r="R37973" s="1" t="s">
        <v>45</v>
      </c>
      <c r="S37973" s="1" t="s">
        <v>79</v>
      </c>
      <c r="T37973" s="1" t="s">
        <v>321903</v>
      </c>
      <c r="U37973" s="1" t="s">
        <v>321903</v>
      </c>
      <c r="V37973" s="1" t="s">
        <v>50</v>
      </c>
      <c r="W37973" s="1" t="s">
        <v>50</v>
      </c>
      <c r="X37973" s="1" t="s">
        <v>463</v>
      </c>
      <c r="Y37973" s="1" t="s">
        <v>65</v>
      </c>
      <c r="Z37973" s="1" t="s">
        <v>319069</v>
      </c>
      <c r="AA37973" s="1" t="s">
        <v>319069</v>
      </c>
      <c r="AB37973" s="1" t="s">
        <v>319070</v>
      </c>
      <c r="AC37973" s="1" t="s">
        <v>204</v>
      </c>
      <c r="AD37973" s="1" t="s">
        <v>53</v>
      </c>
      <c r="AE37973" s="1" t="s">
        <v>50</v>
      </c>
      <c r="AF37973" s="1" t="s">
        <v>50</v>
      </c>
    </row>
    <row r="37974" spans="1:32" x14ac:dyDescent="0.25">
      <c r="A37974" s="1" t="s">
        <v>321904</v>
      </c>
      <c r="B37974" s="1" t="s">
        <v>321905</v>
      </c>
      <c r="C37974" s="1" t="s">
        <v>5641</v>
      </c>
      <c r="D37974" s="1" t="s">
        <v>5642</v>
      </c>
      <c r="E37974" s="1" t="s">
        <v>6015</v>
      </c>
      <c r="F37974" s="1" t="s">
        <v>321859</v>
      </c>
      <c r="G37974" s="1" t="s">
        <v>38</v>
      </c>
      <c r="H37974" s="1" t="s">
        <v>60</v>
      </c>
      <c r="I37974" s="1" t="s">
        <v>40</v>
      </c>
      <c r="J37974" s="1" t="s">
        <v>321906</v>
      </c>
      <c r="K37974" s="1" t="s">
        <v>50</v>
      </c>
      <c r="L37974" s="1" t="s">
        <v>100</v>
      </c>
      <c r="M37974" s="1" t="s">
        <v>77</v>
      </c>
      <c r="N37974" s="1" t="s">
        <v>45</v>
      </c>
      <c r="O37974" s="1" t="s">
        <v>77</v>
      </c>
      <c r="P37974" s="1" t="s">
        <v>101</v>
      </c>
      <c r="Q37974" s="1" t="s">
        <v>47</v>
      </c>
      <c r="R37974" s="1" t="s">
        <v>45</v>
      </c>
      <c r="S37974" s="1" t="s">
        <v>1280</v>
      </c>
      <c r="T37974" s="1" t="s">
        <v>321861</v>
      </c>
      <c r="U37974" s="1" t="s">
        <v>321861</v>
      </c>
      <c r="V37974" s="1" t="s">
        <v>50</v>
      </c>
      <c r="W37974" s="1" t="s">
        <v>50</v>
      </c>
      <c r="X37974" s="1" t="s">
        <v>463</v>
      </c>
      <c r="Y37974" s="1" t="s">
        <v>65</v>
      </c>
      <c r="Z37974" s="1" t="s">
        <v>5647</v>
      </c>
      <c r="AA37974" s="1" t="s">
        <v>5647</v>
      </c>
      <c r="AB37974" s="1" t="s">
        <v>319384</v>
      </c>
      <c r="AC37974" s="1" t="s">
        <v>204</v>
      </c>
      <c r="AD37974" s="1" t="s">
        <v>53</v>
      </c>
      <c r="AE37974" s="1" t="s">
        <v>50</v>
      </c>
      <c r="AF37974" s="1" t="s">
        <v>50</v>
      </c>
    </row>
    <row r="37975" spans="1:32" x14ac:dyDescent="0.25">
      <c r="A37975" s="1" t="s">
        <v>321907</v>
      </c>
      <c r="B37975" s="1" t="s">
        <v>321908</v>
      </c>
      <c r="C37975" s="1" t="s">
        <v>406</v>
      </c>
      <c r="D37975" s="1" t="s">
        <v>407</v>
      </c>
      <c r="E37975" s="1" t="s">
        <v>144864</v>
      </c>
      <c r="F37975" s="1" t="s">
        <v>318930</v>
      </c>
      <c r="G37975" s="1" t="s">
        <v>38</v>
      </c>
      <c r="H37975" s="1" t="s">
        <v>60</v>
      </c>
      <c r="I37975" s="1" t="s">
        <v>364</v>
      </c>
      <c r="J37975" s="1" t="s">
        <v>321909</v>
      </c>
      <c r="K37975" s="1" t="s">
        <v>50</v>
      </c>
      <c r="L37975" s="1" t="s">
        <v>63</v>
      </c>
      <c r="M37975" s="1" t="s">
        <v>44</v>
      </c>
      <c r="N37975" s="1" t="s">
        <v>45</v>
      </c>
      <c r="O37975" s="1" t="s">
        <v>44</v>
      </c>
      <c r="P37975" s="1" t="s">
        <v>2613</v>
      </c>
      <c r="Q37975" s="1" t="s">
        <v>47</v>
      </c>
      <c r="R37975" s="1" t="s">
        <v>45</v>
      </c>
      <c r="S37975" s="1" t="s">
        <v>48</v>
      </c>
      <c r="T37975" s="1" t="s">
        <v>318932</v>
      </c>
      <c r="U37975" s="1" t="s">
        <v>318932</v>
      </c>
      <c r="V37975" s="1" t="s">
        <v>50</v>
      </c>
      <c r="W37975" s="1" t="s">
        <v>50</v>
      </c>
      <c r="X37975" s="1" t="s">
        <v>541</v>
      </c>
      <c r="Y37975" s="1" t="s">
        <v>65</v>
      </c>
      <c r="Z37975" s="1" t="s">
        <v>412</v>
      </c>
      <c r="AA37975" s="1" t="s">
        <v>412</v>
      </c>
      <c r="AB37975" s="1" t="s">
        <v>1336</v>
      </c>
      <c r="AC37975" s="1" t="s">
        <v>204</v>
      </c>
      <c r="AD37975" s="1" t="s">
        <v>53</v>
      </c>
      <c r="AE37975" s="1" t="s">
        <v>50</v>
      </c>
      <c r="AF37975" s="1" t="s">
        <v>50</v>
      </c>
    </row>
    <row r="37976" spans="1:32" x14ac:dyDescent="0.25">
      <c r="A37976" s="1" t="s">
        <v>321910</v>
      </c>
      <c r="B37976" s="1" t="s">
        <v>321911</v>
      </c>
      <c r="C37976" s="1" t="s">
        <v>5641</v>
      </c>
      <c r="D37976" s="1" t="s">
        <v>5642</v>
      </c>
      <c r="E37976" s="1" t="s">
        <v>6015</v>
      </c>
      <c r="F37976" s="1" t="s">
        <v>321912</v>
      </c>
      <c r="G37976" s="1" t="s">
        <v>38</v>
      </c>
      <c r="H37976" s="1" t="s">
        <v>60</v>
      </c>
      <c r="I37976" s="1" t="s">
        <v>40</v>
      </c>
      <c r="J37976" s="1" t="s">
        <v>321913</v>
      </c>
      <c r="K37976" s="1" t="s">
        <v>50</v>
      </c>
      <c r="L37976" s="1" t="s">
        <v>100</v>
      </c>
      <c r="M37976" s="1" t="s">
        <v>77</v>
      </c>
      <c r="N37976" s="1" t="s">
        <v>45</v>
      </c>
      <c r="O37976" s="1" t="s">
        <v>77</v>
      </c>
      <c r="P37976" s="1" t="s">
        <v>101</v>
      </c>
      <c r="Q37976" s="1" t="s">
        <v>47</v>
      </c>
      <c r="R37976" s="1" t="s">
        <v>45</v>
      </c>
      <c r="S37976" s="1" t="s">
        <v>1280</v>
      </c>
      <c r="T37976" s="1" t="s">
        <v>321914</v>
      </c>
      <c r="U37976" s="1" t="s">
        <v>321914</v>
      </c>
      <c r="V37976" s="1" t="s">
        <v>50</v>
      </c>
      <c r="W37976" s="1" t="s">
        <v>50</v>
      </c>
      <c r="X37976" s="1" t="s">
        <v>463</v>
      </c>
      <c r="Y37976" s="1" t="s">
        <v>65</v>
      </c>
      <c r="Z37976" s="1" t="s">
        <v>5647</v>
      </c>
      <c r="AA37976" s="1" t="s">
        <v>5647</v>
      </c>
      <c r="AB37976" s="1" t="s">
        <v>319384</v>
      </c>
      <c r="AC37976" s="1" t="s">
        <v>204</v>
      </c>
      <c r="AD37976" s="1" t="s">
        <v>53</v>
      </c>
      <c r="AE37976" s="1" t="s">
        <v>50</v>
      </c>
      <c r="AF37976" s="1" t="s">
        <v>50</v>
      </c>
    </row>
    <row r="37977" spans="1:32" x14ac:dyDescent="0.25">
      <c r="A37977" s="1" t="s">
        <v>321915</v>
      </c>
      <c r="B37977" s="1" t="s">
        <v>321916</v>
      </c>
      <c r="C37977" s="1" t="s">
        <v>406</v>
      </c>
      <c r="D37977" s="1" t="s">
        <v>407</v>
      </c>
      <c r="E37977" s="1" t="s">
        <v>321917</v>
      </c>
      <c r="F37977" s="1" t="s">
        <v>30269</v>
      </c>
      <c r="G37977" s="1" t="s">
        <v>38</v>
      </c>
      <c r="H37977" s="1" t="s">
        <v>60</v>
      </c>
      <c r="I37977" s="1" t="s">
        <v>364</v>
      </c>
      <c r="J37977" s="1" t="s">
        <v>321918</v>
      </c>
      <c r="K37977" s="1" t="s">
        <v>50</v>
      </c>
      <c r="L37977" s="1" t="s">
        <v>30271</v>
      </c>
      <c r="M37977" s="1" t="s">
        <v>44</v>
      </c>
      <c r="N37977" s="1" t="s">
        <v>45</v>
      </c>
      <c r="O37977" s="1" t="s">
        <v>44</v>
      </c>
      <c r="P37977" s="1" t="s">
        <v>30272</v>
      </c>
      <c r="Q37977" s="1" t="s">
        <v>47</v>
      </c>
      <c r="R37977" s="1" t="s">
        <v>45</v>
      </c>
      <c r="S37977" s="1" t="s">
        <v>48</v>
      </c>
      <c r="T37977" s="1" t="s">
        <v>30273</v>
      </c>
      <c r="U37977" s="1" t="s">
        <v>30273</v>
      </c>
      <c r="V37977" s="1" t="s">
        <v>50</v>
      </c>
      <c r="W37977" s="1" t="s">
        <v>50</v>
      </c>
      <c r="X37977" s="1" t="s">
        <v>541</v>
      </c>
      <c r="Y37977" s="1" t="s">
        <v>65</v>
      </c>
      <c r="Z37977" s="1" t="s">
        <v>412</v>
      </c>
      <c r="AA37977" s="1" t="s">
        <v>412</v>
      </c>
      <c r="AB37977" s="1" t="s">
        <v>1336</v>
      </c>
      <c r="AC37977" s="1" t="s">
        <v>204</v>
      </c>
      <c r="AD37977" s="1" t="s">
        <v>53</v>
      </c>
      <c r="AE37977" s="1" t="s">
        <v>50</v>
      </c>
      <c r="AF37977" s="1" t="s">
        <v>50</v>
      </c>
    </row>
    <row r="37978" spans="1:32" x14ac:dyDescent="0.25">
      <c r="A37978" s="1" t="s">
        <v>321919</v>
      </c>
      <c r="B37978" s="1" t="s">
        <v>321920</v>
      </c>
      <c r="C37978" s="1" t="s">
        <v>406</v>
      </c>
      <c r="D37978" s="1" t="s">
        <v>407</v>
      </c>
      <c r="E37978" s="1" t="s">
        <v>319011</v>
      </c>
      <c r="F37978" s="1" t="s">
        <v>30269</v>
      </c>
      <c r="G37978" s="1" t="s">
        <v>38</v>
      </c>
      <c r="H37978" s="1" t="s">
        <v>60</v>
      </c>
      <c r="I37978" s="1" t="s">
        <v>364</v>
      </c>
      <c r="J37978" s="1" t="s">
        <v>321921</v>
      </c>
      <c r="K37978" s="1" t="s">
        <v>50</v>
      </c>
      <c r="L37978" s="1" t="s">
        <v>30271</v>
      </c>
      <c r="M37978" s="1" t="s">
        <v>44</v>
      </c>
      <c r="N37978" s="1" t="s">
        <v>45</v>
      </c>
      <c r="O37978" s="1" t="s">
        <v>44</v>
      </c>
      <c r="P37978" s="1" t="s">
        <v>30272</v>
      </c>
      <c r="Q37978" s="1" t="s">
        <v>47</v>
      </c>
      <c r="R37978" s="1" t="s">
        <v>45</v>
      </c>
      <c r="S37978" s="1" t="s">
        <v>48</v>
      </c>
      <c r="T37978" s="1" t="s">
        <v>30273</v>
      </c>
      <c r="U37978" s="1" t="s">
        <v>30273</v>
      </c>
      <c r="V37978" s="1" t="s">
        <v>50</v>
      </c>
      <c r="W37978" s="1" t="s">
        <v>50</v>
      </c>
      <c r="X37978" s="1" t="s">
        <v>541</v>
      </c>
      <c r="Y37978" s="1" t="s">
        <v>65</v>
      </c>
      <c r="Z37978" s="1" t="s">
        <v>412</v>
      </c>
      <c r="AA37978" s="1" t="s">
        <v>412</v>
      </c>
      <c r="AB37978" s="1" t="s">
        <v>1336</v>
      </c>
      <c r="AC37978" s="1" t="s">
        <v>204</v>
      </c>
      <c r="AD37978" s="1" t="s">
        <v>53</v>
      </c>
      <c r="AE37978" s="1" t="s">
        <v>50</v>
      </c>
      <c r="AF37978" s="1" t="s">
        <v>50</v>
      </c>
    </row>
    <row r="37979" spans="1:32" x14ac:dyDescent="0.25">
      <c r="A37979" s="1" t="s">
        <v>321922</v>
      </c>
      <c r="B37979" s="1" t="s">
        <v>321923</v>
      </c>
      <c r="C37979" s="1" t="s">
        <v>319064</v>
      </c>
      <c r="D37979" s="1" t="s">
        <v>319065</v>
      </c>
      <c r="E37979" s="1" t="s">
        <v>319374</v>
      </c>
      <c r="F37979" s="1" t="s">
        <v>321924</v>
      </c>
      <c r="G37979" s="1" t="s">
        <v>38</v>
      </c>
      <c r="H37979" s="1" t="s">
        <v>60</v>
      </c>
      <c r="I37979" s="1" t="s">
        <v>40</v>
      </c>
      <c r="J37979" s="1" t="s">
        <v>321925</v>
      </c>
      <c r="K37979" s="1" t="s">
        <v>50</v>
      </c>
      <c r="L37979" s="1" t="s">
        <v>31003</v>
      </c>
      <c r="M37979" s="1" t="s">
        <v>229</v>
      </c>
      <c r="N37979" s="1" t="s">
        <v>45</v>
      </c>
      <c r="O37979" s="1" t="s">
        <v>229</v>
      </c>
      <c r="P37979" s="1" t="s">
        <v>319377</v>
      </c>
      <c r="Q37979" s="1" t="s">
        <v>47</v>
      </c>
      <c r="R37979" s="1" t="s">
        <v>45</v>
      </c>
      <c r="S37979" s="1" t="s">
        <v>79</v>
      </c>
      <c r="T37979" s="1" t="s">
        <v>321926</v>
      </c>
      <c r="U37979" s="1" t="s">
        <v>321926</v>
      </c>
      <c r="V37979" s="1" t="s">
        <v>50</v>
      </c>
      <c r="W37979" s="1" t="s">
        <v>50</v>
      </c>
      <c r="X37979" s="1" t="s">
        <v>463</v>
      </c>
      <c r="Y37979" s="1" t="s">
        <v>65</v>
      </c>
      <c r="Z37979" s="1" t="s">
        <v>319069</v>
      </c>
      <c r="AA37979" s="1" t="s">
        <v>319069</v>
      </c>
      <c r="AB37979" s="1" t="s">
        <v>319070</v>
      </c>
      <c r="AC37979" s="1" t="s">
        <v>204</v>
      </c>
      <c r="AD37979" s="1" t="s">
        <v>53</v>
      </c>
      <c r="AE37979" s="1" t="s">
        <v>50</v>
      </c>
      <c r="AF37979" s="1" t="s">
        <v>50</v>
      </c>
    </row>
    <row r="37980" spans="1:32" x14ac:dyDescent="0.25">
      <c r="A37980" s="1" t="s">
        <v>321927</v>
      </c>
      <c r="B37980" s="1" t="s">
        <v>321928</v>
      </c>
      <c r="C37980" s="1" t="s">
        <v>319064</v>
      </c>
      <c r="D37980" s="1" t="s">
        <v>319065</v>
      </c>
      <c r="E37980" s="1" t="s">
        <v>6015</v>
      </c>
      <c r="F37980" s="1" t="s">
        <v>319381</v>
      </c>
      <c r="G37980" s="1" t="s">
        <v>38</v>
      </c>
      <c r="H37980" s="1" t="s">
        <v>60</v>
      </c>
      <c r="I37980" s="1" t="s">
        <v>40</v>
      </c>
      <c r="J37980" s="1" t="s">
        <v>321929</v>
      </c>
      <c r="K37980" s="1" t="s">
        <v>50</v>
      </c>
      <c r="L37980" s="1" t="s">
        <v>100</v>
      </c>
      <c r="M37980" s="1" t="s">
        <v>77</v>
      </c>
      <c r="N37980" s="1" t="s">
        <v>45</v>
      </c>
      <c r="O37980" s="1" t="s">
        <v>77</v>
      </c>
      <c r="P37980" s="1" t="s">
        <v>101</v>
      </c>
      <c r="Q37980" s="1" t="s">
        <v>47</v>
      </c>
      <c r="R37980" s="1" t="s">
        <v>45</v>
      </c>
      <c r="S37980" s="1" t="s">
        <v>79</v>
      </c>
      <c r="T37980" s="1" t="s">
        <v>319383</v>
      </c>
      <c r="U37980" s="1" t="s">
        <v>319383</v>
      </c>
      <c r="V37980" s="1" t="s">
        <v>50</v>
      </c>
      <c r="W37980" s="1" t="s">
        <v>50</v>
      </c>
      <c r="X37980" s="1" t="s">
        <v>463</v>
      </c>
      <c r="Y37980" s="1" t="s">
        <v>65</v>
      </c>
      <c r="Z37980" s="1" t="s">
        <v>319069</v>
      </c>
      <c r="AA37980" s="1" t="s">
        <v>319069</v>
      </c>
      <c r="AB37980" s="1" t="s">
        <v>319070</v>
      </c>
      <c r="AC37980" s="1" t="s">
        <v>204</v>
      </c>
      <c r="AD37980" s="1" t="s">
        <v>53</v>
      </c>
      <c r="AE37980" s="1" t="s">
        <v>50</v>
      </c>
      <c r="AF37980" s="1" t="s">
        <v>50</v>
      </c>
    </row>
    <row r="37981" spans="1:32" x14ac:dyDescent="0.25">
      <c r="A37981" s="1" t="s">
        <v>321930</v>
      </c>
      <c r="B37981" s="1" t="s">
        <v>321931</v>
      </c>
      <c r="C37981" s="1" t="s">
        <v>321932</v>
      </c>
      <c r="D37981" s="1" t="s">
        <v>321933</v>
      </c>
      <c r="E37981" s="1" t="s">
        <v>225</v>
      </c>
      <c r="F37981" s="1" t="s">
        <v>3518</v>
      </c>
      <c r="G37981" s="1" t="s">
        <v>38</v>
      </c>
      <c r="H37981" s="1" t="s">
        <v>60</v>
      </c>
      <c r="I37981" s="1" t="s">
        <v>364</v>
      </c>
      <c r="J37981" s="1" t="s">
        <v>321934</v>
      </c>
      <c r="K37981" s="1" t="s">
        <v>321935</v>
      </c>
      <c r="L37981" s="1" t="s">
        <v>228</v>
      </c>
      <c r="M37981" s="1" t="s">
        <v>44</v>
      </c>
      <c r="N37981" s="1" t="s">
        <v>45</v>
      </c>
      <c r="O37981" s="1" t="s">
        <v>229</v>
      </c>
      <c r="P37981" s="1" t="s">
        <v>230</v>
      </c>
      <c r="Q37981" s="1" t="s">
        <v>47</v>
      </c>
      <c r="R37981" s="1" t="s">
        <v>45</v>
      </c>
      <c r="S37981" s="1" t="s">
        <v>48</v>
      </c>
      <c r="T37981" s="1" t="s">
        <v>3521</v>
      </c>
      <c r="U37981" s="1" t="s">
        <v>3521</v>
      </c>
      <c r="V37981" s="1" t="s">
        <v>50</v>
      </c>
      <c r="W37981" s="1" t="s">
        <v>50</v>
      </c>
      <c r="X37981" s="1" t="s">
        <v>541</v>
      </c>
      <c r="Y37981" s="1" t="s">
        <v>65</v>
      </c>
      <c r="Z37981" s="1" t="s">
        <v>321936</v>
      </c>
      <c r="AA37981" s="1" t="s">
        <v>321936</v>
      </c>
      <c r="AB37981" s="1" t="s">
        <v>321937</v>
      </c>
      <c r="AC37981" s="1" t="s">
        <v>204</v>
      </c>
      <c r="AD37981" s="1" t="s">
        <v>53</v>
      </c>
      <c r="AE37981" s="1" t="s">
        <v>50</v>
      </c>
      <c r="AF37981" s="1" t="s">
        <v>50</v>
      </c>
    </row>
    <row r="37982" spans="1:32" x14ac:dyDescent="0.25">
      <c r="A37982" s="1" t="s">
        <v>321938</v>
      </c>
      <c r="B37982" s="1" t="s">
        <v>321939</v>
      </c>
      <c r="C37982" s="1" t="s">
        <v>321940</v>
      </c>
      <c r="D37982" s="1" t="s">
        <v>321941</v>
      </c>
      <c r="E37982" s="1" t="s">
        <v>5281</v>
      </c>
      <c r="F37982" s="1" t="s">
        <v>319194</v>
      </c>
      <c r="G37982" s="1" t="s">
        <v>38</v>
      </c>
      <c r="H37982" s="1" t="s">
        <v>60</v>
      </c>
      <c r="I37982" s="1" t="s">
        <v>343</v>
      </c>
      <c r="J37982" s="1" t="s">
        <v>321942</v>
      </c>
      <c r="K37982" s="1" t="s">
        <v>321943</v>
      </c>
      <c r="L37982" s="1" t="s">
        <v>128</v>
      </c>
      <c r="M37982" s="1" t="s">
        <v>77</v>
      </c>
      <c r="N37982" s="1" t="s">
        <v>45</v>
      </c>
      <c r="O37982" s="1" t="s">
        <v>77</v>
      </c>
      <c r="P37982" s="1" t="s">
        <v>64</v>
      </c>
      <c r="Q37982" s="1" t="s">
        <v>47</v>
      </c>
      <c r="R37982" s="1" t="s">
        <v>45</v>
      </c>
      <c r="S37982" s="1" t="s">
        <v>48</v>
      </c>
      <c r="T37982" s="1" t="s">
        <v>2493</v>
      </c>
      <c r="U37982" s="1" t="s">
        <v>2493</v>
      </c>
      <c r="V37982" s="1" t="s">
        <v>50</v>
      </c>
      <c r="W37982" s="1" t="s">
        <v>50</v>
      </c>
      <c r="X37982" s="1" t="s">
        <v>899</v>
      </c>
      <c r="Y37982" s="1" t="s">
        <v>65</v>
      </c>
      <c r="Z37982" s="1" t="s">
        <v>321944</v>
      </c>
      <c r="AA37982" s="1" t="s">
        <v>321944</v>
      </c>
      <c r="AB37982" s="1" t="s">
        <v>321945</v>
      </c>
      <c r="AC37982" s="1" t="s">
        <v>204</v>
      </c>
      <c r="AD37982" s="1" t="s">
        <v>53</v>
      </c>
      <c r="AE37982" s="1" t="s">
        <v>50</v>
      </c>
      <c r="AF37982" s="1" t="s">
        <v>50</v>
      </c>
    </row>
    <row r="37983" spans="1:32" x14ac:dyDescent="0.25">
      <c r="A37983" s="1" t="s">
        <v>321946</v>
      </c>
      <c r="B37983" s="1" t="s">
        <v>321947</v>
      </c>
      <c r="C37983" s="1" t="s">
        <v>406</v>
      </c>
      <c r="D37983" s="1" t="s">
        <v>407</v>
      </c>
      <c r="E37983" s="1" t="s">
        <v>321948</v>
      </c>
      <c r="F37983" s="1" t="s">
        <v>30269</v>
      </c>
      <c r="G37983" s="1" t="s">
        <v>38</v>
      </c>
      <c r="H37983" s="1" t="s">
        <v>60</v>
      </c>
      <c r="I37983" s="1" t="s">
        <v>364</v>
      </c>
      <c r="J37983" s="1" t="s">
        <v>321949</v>
      </c>
      <c r="K37983" s="1" t="s">
        <v>50</v>
      </c>
      <c r="L37983" s="1" t="s">
        <v>30271</v>
      </c>
      <c r="M37983" s="1" t="s">
        <v>44</v>
      </c>
      <c r="N37983" s="1" t="s">
        <v>45</v>
      </c>
      <c r="O37983" s="1" t="s">
        <v>44</v>
      </c>
      <c r="P37983" s="1" t="s">
        <v>30272</v>
      </c>
      <c r="Q37983" s="1" t="s">
        <v>47</v>
      </c>
      <c r="R37983" s="1" t="s">
        <v>45</v>
      </c>
      <c r="S37983" s="1" t="s">
        <v>48</v>
      </c>
      <c r="T37983" s="1" t="s">
        <v>30273</v>
      </c>
      <c r="U37983" s="1" t="s">
        <v>30273</v>
      </c>
      <c r="V37983" s="1" t="s">
        <v>50</v>
      </c>
      <c r="W37983" s="1" t="s">
        <v>50</v>
      </c>
      <c r="X37983" s="1" t="s">
        <v>541</v>
      </c>
      <c r="Y37983" s="1" t="s">
        <v>65</v>
      </c>
      <c r="Z37983" s="1" t="s">
        <v>412</v>
      </c>
      <c r="AA37983" s="1" t="s">
        <v>412</v>
      </c>
      <c r="AB37983" s="1" t="s">
        <v>1336</v>
      </c>
      <c r="AC37983" s="1" t="s">
        <v>204</v>
      </c>
      <c r="AD37983" s="1" t="s">
        <v>53</v>
      </c>
      <c r="AE37983" s="1" t="s">
        <v>50</v>
      </c>
      <c r="AF37983" s="1" t="s">
        <v>50</v>
      </c>
    </row>
    <row r="37984" spans="1:32" x14ac:dyDescent="0.25">
      <c r="A37984" s="1" t="s">
        <v>321950</v>
      </c>
      <c r="B37984" s="1" t="s">
        <v>321951</v>
      </c>
      <c r="C37984" s="1" t="s">
        <v>321952</v>
      </c>
      <c r="D37984" s="1" t="s">
        <v>321953</v>
      </c>
      <c r="E37984" s="1" t="s">
        <v>7306</v>
      </c>
      <c r="F37984" s="1" t="s">
        <v>319118</v>
      </c>
      <c r="G37984" s="1" t="s">
        <v>38</v>
      </c>
      <c r="H37984" s="1" t="s">
        <v>60</v>
      </c>
      <c r="I37984" s="1" t="s">
        <v>343</v>
      </c>
      <c r="J37984" s="1" t="s">
        <v>321954</v>
      </c>
      <c r="K37984" s="1" t="s">
        <v>321955</v>
      </c>
      <c r="L37984" s="1" t="s">
        <v>63</v>
      </c>
      <c r="M37984" s="1" t="s">
        <v>77</v>
      </c>
      <c r="N37984" s="1" t="s">
        <v>45</v>
      </c>
      <c r="O37984" s="1" t="s">
        <v>77</v>
      </c>
      <c r="P37984" s="1" t="s">
        <v>6932</v>
      </c>
      <c r="Q37984" s="1" t="s">
        <v>47</v>
      </c>
      <c r="R37984" s="1" t="s">
        <v>45</v>
      </c>
      <c r="S37984" s="1" t="s">
        <v>48</v>
      </c>
      <c r="T37984" s="1" t="s">
        <v>319121</v>
      </c>
      <c r="U37984" s="1" t="s">
        <v>319121</v>
      </c>
      <c r="V37984" s="1" t="s">
        <v>50</v>
      </c>
      <c r="W37984" s="1" t="s">
        <v>50</v>
      </c>
      <c r="X37984" s="1" t="s">
        <v>899</v>
      </c>
      <c r="Y37984" s="1" t="s">
        <v>65</v>
      </c>
      <c r="Z37984" s="1" t="s">
        <v>321956</v>
      </c>
      <c r="AA37984" s="1" t="s">
        <v>321956</v>
      </c>
      <c r="AB37984" s="1" t="s">
        <v>321957</v>
      </c>
      <c r="AC37984" s="1" t="s">
        <v>204</v>
      </c>
      <c r="AD37984" s="1" t="s">
        <v>53</v>
      </c>
      <c r="AE37984" s="1" t="s">
        <v>50</v>
      </c>
      <c r="AF37984" s="1" t="s">
        <v>50</v>
      </c>
    </row>
    <row r="37985" spans="1:32" x14ac:dyDescent="0.25">
      <c r="A37985" s="1" t="s">
        <v>321958</v>
      </c>
      <c r="B37985" s="1" t="s">
        <v>321959</v>
      </c>
      <c r="C37985" s="1" t="s">
        <v>321960</v>
      </c>
      <c r="D37985" s="1" t="s">
        <v>321961</v>
      </c>
      <c r="E37985" s="1" t="s">
        <v>5281</v>
      </c>
      <c r="F37985" s="1" t="s">
        <v>318971</v>
      </c>
      <c r="G37985" s="1" t="s">
        <v>38</v>
      </c>
      <c r="H37985" s="1" t="s">
        <v>60</v>
      </c>
      <c r="I37985" s="1" t="s">
        <v>343</v>
      </c>
      <c r="J37985" s="1" t="s">
        <v>321962</v>
      </c>
      <c r="K37985" s="1" t="s">
        <v>321963</v>
      </c>
      <c r="L37985" s="1" t="s">
        <v>128</v>
      </c>
      <c r="M37985" s="1" t="s">
        <v>77</v>
      </c>
      <c r="N37985" s="1" t="s">
        <v>45</v>
      </c>
      <c r="O37985" s="1" t="s">
        <v>77</v>
      </c>
      <c r="P37985" s="1" t="s">
        <v>64</v>
      </c>
      <c r="Q37985" s="1" t="s">
        <v>47</v>
      </c>
      <c r="R37985" s="1" t="s">
        <v>45</v>
      </c>
      <c r="S37985" s="1" t="s">
        <v>48</v>
      </c>
      <c r="T37985" s="1" t="s">
        <v>2493</v>
      </c>
      <c r="U37985" s="1" t="s">
        <v>2493</v>
      </c>
      <c r="V37985" s="1" t="s">
        <v>50</v>
      </c>
      <c r="W37985" s="1" t="s">
        <v>50</v>
      </c>
      <c r="X37985" s="1" t="s">
        <v>899</v>
      </c>
      <c r="Y37985" s="1" t="s">
        <v>65</v>
      </c>
      <c r="Z37985" s="1" t="s">
        <v>321964</v>
      </c>
      <c r="AA37985" s="1" t="s">
        <v>321964</v>
      </c>
      <c r="AB37985" s="1" t="s">
        <v>321965</v>
      </c>
      <c r="AC37985" s="1" t="s">
        <v>204</v>
      </c>
      <c r="AD37985" s="1" t="s">
        <v>53</v>
      </c>
      <c r="AE37985" s="1" t="s">
        <v>50</v>
      </c>
      <c r="AF37985" s="1" t="s">
        <v>50</v>
      </c>
    </row>
    <row r="37986" spans="1:32" x14ac:dyDescent="0.25">
      <c r="A37986" s="1" t="s">
        <v>321966</v>
      </c>
      <c r="B37986" s="1" t="s">
        <v>321967</v>
      </c>
      <c r="C37986" s="1" t="s">
        <v>1273</v>
      </c>
      <c r="D37986" s="1" t="s">
        <v>1274</v>
      </c>
      <c r="E37986" s="1" t="s">
        <v>7306</v>
      </c>
      <c r="F37986" s="1" t="s">
        <v>319225</v>
      </c>
      <c r="G37986" s="1" t="s">
        <v>38</v>
      </c>
      <c r="H37986" s="1" t="s">
        <v>60</v>
      </c>
      <c r="I37986" s="1" t="s">
        <v>343</v>
      </c>
      <c r="J37986" s="1" t="s">
        <v>321968</v>
      </c>
      <c r="K37986" s="1" t="s">
        <v>321969</v>
      </c>
      <c r="L37986" s="1" t="s">
        <v>63</v>
      </c>
      <c r="M37986" s="1" t="s">
        <v>77</v>
      </c>
      <c r="N37986" s="1" t="s">
        <v>45</v>
      </c>
      <c r="O37986" s="1" t="s">
        <v>77</v>
      </c>
      <c r="P37986" s="1" t="s">
        <v>6932</v>
      </c>
      <c r="Q37986" s="1" t="s">
        <v>47</v>
      </c>
      <c r="R37986" s="1" t="s">
        <v>45</v>
      </c>
      <c r="S37986" s="1" t="s">
        <v>48</v>
      </c>
      <c r="T37986" s="1" t="s">
        <v>2493</v>
      </c>
      <c r="U37986" s="1" t="s">
        <v>2493</v>
      </c>
      <c r="V37986" s="1" t="s">
        <v>50</v>
      </c>
      <c r="W37986" s="1" t="s">
        <v>50</v>
      </c>
      <c r="X37986" s="1" t="s">
        <v>899</v>
      </c>
      <c r="Y37986" s="1" t="s">
        <v>65</v>
      </c>
      <c r="Z37986" s="1" t="s">
        <v>1282</v>
      </c>
      <c r="AA37986" s="1" t="s">
        <v>1282</v>
      </c>
      <c r="AB37986" s="1" t="s">
        <v>50080</v>
      </c>
      <c r="AC37986" s="1" t="s">
        <v>204</v>
      </c>
      <c r="AD37986" s="1" t="s">
        <v>53</v>
      </c>
      <c r="AE37986" s="1" t="s">
        <v>50</v>
      </c>
      <c r="AF37986" s="1" t="s">
        <v>50</v>
      </c>
    </row>
    <row r="37987" spans="1:32" x14ac:dyDescent="0.25">
      <c r="A37987" s="1" t="s">
        <v>321970</v>
      </c>
      <c r="B37987" s="1" t="s">
        <v>321971</v>
      </c>
      <c r="C37987" s="1" t="s">
        <v>321972</v>
      </c>
      <c r="D37987" s="1" t="s">
        <v>321973</v>
      </c>
      <c r="E37987" s="1" t="s">
        <v>5281</v>
      </c>
      <c r="F37987" s="1" t="s">
        <v>318971</v>
      </c>
      <c r="G37987" s="1" t="s">
        <v>38</v>
      </c>
      <c r="H37987" s="1" t="s">
        <v>60</v>
      </c>
      <c r="I37987" s="1" t="s">
        <v>343</v>
      </c>
      <c r="J37987" s="1" t="s">
        <v>321974</v>
      </c>
      <c r="K37987" s="1" t="s">
        <v>321975</v>
      </c>
      <c r="L37987" s="1" t="s">
        <v>128</v>
      </c>
      <c r="M37987" s="1" t="s">
        <v>77</v>
      </c>
      <c r="N37987" s="1" t="s">
        <v>45</v>
      </c>
      <c r="O37987" s="1" t="s">
        <v>77</v>
      </c>
      <c r="P37987" s="1" t="s">
        <v>64</v>
      </c>
      <c r="Q37987" s="1" t="s">
        <v>47</v>
      </c>
      <c r="R37987" s="1" t="s">
        <v>45</v>
      </c>
      <c r="S37987" s="1" t="s">
        <v>48</v>
      </c>
      <c r="T37987" s="1" t="s">
        <v>2493</v>
      </c>
      <c r="U37987" s="1" t="s">
        <v>2493</v>
      </c>
      <c r="V37987" s="1" t="s">
        <v>50</v>
      </c>
      <c r="W37987" s="1" t="s">
        <v>50</v>
      </c>
      <c r="X37987" s="1" t="s">
        <v>899</v>
      </c>
      <c r="Y37987" s="1" t="s">
        <v>65</v>
      </c>
      <c r="Z37987" s="1" t="s">
        <v>321976</v>
      </c>
      <c r="AA37987" s="1" t="s">
        <v>321976</v>
      </c>
      <c r="AB37987" s="1" t="s">
        <v>321977</v>
      </c>
      <c r="AC37987" s="1" t="s">
        <v>204</v>
      </c>
      <c r="AD37987" s="1" t="s">
        <v>53</v>
      </c>
      <c r="AE37987" s="1" t="s">
        <v>50</v>
      </c>
      <c r="AF37987" s="1" t="s">
        <v>50</v>
      </c>
    </row>
    <row r="37988" spans="1:32" x14ac:dyDescent="0.25">
      <c r="A37988" s="1" t="s">
        <v>321978</v>
      </c>
      <c r="B37988" s="1" t="s">
        <v>321979</v>
      </c>
      <c r="C37988" s="1" t="s">
        <v>321980</v>
      </c>
      <c r="D37988" s="1" t="s">
        <v>321981</v>
      </c>
      <c r="E37988" s="1" t="s">
        <v>5281</v>
      </c>
      <c r="F37988" s="1" t="s">
        <v>318971</v>
      </c>
      <c r="G37988" s="1" t="s">
        <v>38</v>
      </c>
      <c r="H37988" s="1" t="s">
        <v>60</v>
      </c>
      <c r="I37988" s="1" t="s">
        <v>343</v>
      </c>
      <c r="J37988" s="1" t="s">
        <v>321982</v>
      </c>
      <c r="K37988" s="1" t="s">
        <v>321983</v>
      </c>
      <c r="L37988" s="1" t="s">
        <v>128</v>
      </c>
      <c r="M37988" s="1" t="s">
        <v>77</v>
      </c>
      <c r="N37988" s="1" t="s">
        <v>45</v>
      </c>
      <c r="O37988" s="1" t="s">
        <v>77</v>
      </c>
      <c r="P37988" s="1" t="s">
        <v>64</v>
      </c>
      <c r="Q37988" s="1" t="s">
        <v>47</v>
      </c>
      <c r="R37988" s="1" t="s">
        <v>45</v>
      </c>
      <c r="S37988" s="1" t="s">
        <v>48</v>
      </c>
      <c r="T37988" s="1" t="s">
        <v>2493</v>
      </c>
      <c r="U37988" s="1" t="s">
        <v>2493</v>
      </c>
      <c r="V37988" s="1" t="s">
        <v>50</v>
      </c>
      <c r="W37988" s="1" t="s">
        <v>50</v>
      </c>
      <c r="X37988" s="1" t="s">
        <v>899</v>
      </c>
      <c r="Y37988" s="1" t="s">
        <v>65</v>
      </c>
      <c r="Z37988" s="1" t="s">
        <v>321984</v>
      </c>
      <c r="AA37988" s="1" t="s">
        <v>321984</v>
      </c>
      <c r="AB37988" s="1" t="s">
        <v>321985</v>
      </c>
      <c r="AC37988" s="1" t="s">
        <v>204</v>
      </c>
      <c r="AD37988" s="1" t="s">
        <v>53</v>
      </c>
      <c r="AE37988" s="1" t="s">
        <v>50</v>
      </c>
      <c r="AF37988" s="1" t="s">
        <v>50</v>
      </c>
    </row>
    <row r="37989" spans="1:32" x14ac:dyDescent="0.25">
      <c r="A37989" s="1" t="s">
        <v>321986</v>
      </c>
      <c r="B37989" s="1" t="s">
        <v>321987</v>
      </c>
      <c r="C37989" s="1" t="s">
        <v>321988</v>
      </c>
      <c r="D37989" s="1" t="s">
        <v>321989</v>
      </c>
      <c r="E37989" s="1" t="s">
        <v>5281</v>
      </c>
      <c r="F37989" s="1" t="s">
        <v>318971</v>
      </c>
      <c r="G37989" s="1" t="s">
        <v>38</v>
      </c>
      <c r="H37989" s="1" t="s">
        <v>60</v>
      </c>
      <c r="I37989" s="1" t="s">
        <v>343</v>
      </c>
      <c r="J37989" s="1" t="s">
        <v>321990</v>
      </c>
      <c r="K37989" s="1" t="s">
        <v>321991</v>
      </c>
      <c r="L37989" s="1" t="s">
        <v>128</v>
      </c>
      <c r="M37989" s="1" t="s">
        <v>77</v>
      </c>
      <c r="N37989" s="1" t="s">
        <v>45</v>
      </c>
      <c r="O37989" s="1" t="s">
        <v>77</v>
      </c>
      <c r="P37989" s="1" t="s">
        <v>64</v>
      </c>
      <c r="Q37989" s="1" t="s">
        <v>47</v>
      </c>
      <c r="R37989" s="1" t="s">
        <v>45</v>
      </c>
      <c r="S37989" s="1" t="s">
        <v>48</v>
      </c>
      <c r="T37989" s="1" t="s">
        <v>2493</v>
      </c>
      <c r="U37989" s="1" t="s">
        <v>2493</v>
      </c>
      <c r="V37989" s="1" t="s">
        <v>50</v>
      </c>
      <c r="W37989" s="1" t="s">
        <v>50</v>
      </c>
      <c r="X37989" s="1" t="s">
        <v>899</v>
      </c>
      <c r="Y37989" s="1" t="s">
        <v>65</v>
      </c>
      <c r="Z37989" s="1" t="s">
        <v>321992</v>
      </c>
      <c r="AA37989" s="1" t="s">
        <v>321992</v>
      </c>
      <c r="AB37989" s="1" t="s">
        <v>321993</v>
      </c>
      <c r="AC37989" s="1" t="s">
        <v>204</v>
      </c>
      <c r="AD37989" s="1" t="s">
        <v>53</v>
      </c>
      <c r="AE37989" s="1" t="s">
        <v>50</v>
      </c>
      <c r="AF37989" s="1" t="s">
        <v>50</v>
      </c>
    </row>
    <row r="37990" spans="1:32" x14ac:dyDescent="0.25">
      <c r="A37990" s="1" t="s">
        <v>321994</v>
      </c>
      <c r="B37990" s="1" t="s">
        <v>321995</v>
      </c>
      <c r="C37990" s="1" t="s">
        <v>321996</v>
      </c>
      <c r="D37990" s="1" t="s">
        <v>321997</v>
      </c>
      <c r="E37990" s="1" t="s">
        <v>7306</v>
      </c>
      <c r="F37990" s="1" t="s">
        <v>318971</v>
      </c>
      <c r="G37990" s="1" t="s">
        <v>38</v>
      </c>
      <c r="H37990" s="1" t="s">
        <v>60</v>
      </c>
      <c r="I37990" s="1" t="s">
        <v>343</v>
      </c>
      <c r="J37990" s="1" t="s">
        <v>321998</v>
      </c>
      <c r="K37990" s="1" t="s">
        <v>321999</v>
      </c>
      <c r="L37990" s="1" t="s">
        <v>63</v>
      </c>
      <c r="M37990" s="1" t="s">
        <v>77</v>
      </c>
      <c r="N37990" s="1" t="s">
        <v>45</v>
      </c>
      <c r="O37990" s="1" t="s">
        <v>77</v>
      </c>
      <c r="P37990" s="1" t="s">
        <v>6932</v>
      </c>
      <c r="Q37990" s="1" t="s">
        <v>47</v>
      </c>
      <c r="R37990" s="1" t="s">
        <v>45</v>
      </c>
      <c r="S37990" s="1" t="s">
        <v>48</v>
      </c>
      <c r="T37990" s="1" t="s">
        <v>2493</v>
      </c>
      <c r="U37990" s="1" t="s">
        <v>2493</v>
      </c>
      <c r="V37990" s="1" t="s">
        <v>50</v>
      </c>
      <c r="W37990" s="1" t="s">
        <v>50</v>
      </c>
      <c r="X37990" s="1" t="s">
        <v>899</v>
      </c>
      <c r="Y37990" s="1" t="s">
        <v>65</v>
      </c>
      <c r="Z37990" s="1" t="s">
        <v>322000</v>
      </c>
      <c r="AA37990" s="1" t="s">
        <v>322000</v>
      </c>
      <c r="AB37990" s="1" t="s">
        <v>322001</v>
      </c>
      <c r="AC37990" s="1" t="s">
        <v>204</v>
      </c>
      <c r="AD37990" s="1" t="s">
        <v>53</v>
      </c>
      <c r="AE37990" s="1" t="s">
        <v>50</v>
      </c>
      <c r="AF37990" s="1" t="s">
        <v>50</v>
      </c>
    </row>
    <row r="37991" spans="1:32" x14ac:dyDescent="0.25">
      <c r="A37991" s="1" t="s">
        <v>322002</v>
      </c>
      <c r="B37991" s="1" t="s">
        <v>322003</v>
      </c>
      <c r="C37991" s="1" t="s">
        <v>322004</v>
      </c>
      <c r="D37991" s="1" t="s">
        <v>322005</v>
      </c>
      <c r="E37991" s="1" t="s">
        <v>7306</v>
      </c>
      <c r="F37991" s="1" t="s">
        <v>318971</v>
      </c>
      <c r="G37991" s="1" t="s">
        <v>38</v>
      </c>
      <c r="H37991" s="1" t="s">
        <v>60</v>
      </c>
      <c r="I37991" s="1" t="s">
        <v>343</v>
      </c>
      <c r="J37991" s="1" t="s">
        <v>322006</v>
      </c>
      <c r="K37991" s="1" t="s">
        <v>322007</v>
      </c>
      <c r="L37991" s="1" t="s">
        <v>63</v>
      </c>
      <c r="M37991" s="1" t="s">
        <v>77</v>
      </c>
      <c r="N37991" s="1" t="s">
        <v>45</v>
      </c>
      <c r="O37991" s="1" t="s">
        <v>77</v>
      </c>
      <c r="P37991" s="1" t="s">
        <v>6932</v>
      </c>
      <c r="Q37991" s="1" t="s">
        <v>47</v>
      </c>
      <c r="R37991" s="1" t="s">
        <v>45</v>
      </c>
      <c r="S37991" s="1" t="s">
        <v>48</v>
      </c>
      <c r="T37991" s="1" t="s">
        <v>2493</v>
      </c>
      <c r="U37991" s="1" t="s">
        <v>2493</v>
      </c>
      <c r="V37991" s="1" t="s">
        <v>50</v>
      </c>
      <c r="W37991" s="1" t="s">
        <v>50</v>
      </c>
      <c r="X37991" s="1" t="s">
        <v>899</v>
      </c>
      <c r="Y37991" s="1" t="s">
        <v>65</v>
      </c>
      <c r="Z37991" s="1" t="s">
        <v>322008</v>
      </c>
      <c r="AA37991" s="1" t="s">
        <v>322008</v>
      </c>
      <c r="AB37991" s="1" t="s">
        <v>322009</v>
      </c>
      <c r="AC37991" s="1" t="s">
        <v>204</v>
      </c>
      <c r="AD37991" s="1" t="s">
        <v>53</v>
      </c>
      <c r="AE37991" s="1" t="s">
        <v>50</v>
      </c>
      <c r="AF37991" s="1" t="s">
        <v>50</v>
      </c>
    </row>
    <row r="37992" spans="1:32" x14ac:dyDescent="0.25">
      <c r="A37992" s="1" t="s">
        <v>322010</v>
      </c>
      <c r="B37992" s="1" t="s">
        <v>322011</v>
      </c>
      <c r="C37992" s="1" t="s">
        <v>15093</v>
      </c>
      <c r="D37992" s="1" t="s">
        <v>322012</v>
      </c>
      <c r="E37992" s="1" t="s">
        <v>2489</v>
      </c>
      <c r="F37992" s="1" t="s">
        <v>319118</v>
      </c>
      <c r="G37992" s="1" t="s">
        <v>38</v>
      </c>
      <c r="H37992" s="1" t="s">
        <v>60</v>
      </c>
      <c r="I37992" s="1" t="s">
        <v>343</v>
      </c>
      <c r="J37992" s="1" t="s">
        <v>322013</v>
      </c>
      <c r="K37992" s="1" t="s">
        <v>322014</v>
      </c>
      <c r="L37992" s="1" t="s">
        <v>334</v>
      </c>
      <c r="M37992" s="1" t="s">
        <v>44</v>
      </c>
      <c r="N37992" s="1" t="s">
        <v>45</v>
      </c>
      <c r="O37992" s="1" t="s">
        <v>44</v>
      </c>
      <c r="P37992" s="1" t="s">
        <v>1484</v>
      </c>
      <c r="Q37992" s="1" t="s">
        <v>47</v>
      </c>
      <c r="R37992" s="1" t="s">
        <v>45</v>
      </c>
      <c r="S37992" s="1" t="s">
        <v>48</v>
      </c>
      <c r="T37992" s="1" t="s">
        <v>319121</v>
      </c>
      <c r="U37992" s="1" t="s">
        <v>319121</v>
      </c>
      <c r="V37992" s="1" t="s">
        <v>50</v>
      </c>
      <c r="W37992" s="1" t="s">
        <v>50</v>
      </c>
      <c r="X37992" s="1" t="s">
        <v>899</v>
      </c>
      <c r="Y37992" s="1" t="s">
        <v>65</v>
      </c>
      <c r="Z37992" s="1" t="s">
        <v>322015</v>
      </c>
      <c r="AA37992" s="1" t="s">
        <v>322015</v>
      </c>
      <c r="AB37992" s="1" t="s">
        <v>322016</v>
      </c>
      <c r="AC37992" s="1" t="s">
        <v>204</v>
      </c>
      <c r="AD37992" s="1" t="s">
        <v>53</v>
      </c>
      <c r="AE37992" s="1" t="s">
        <v>50</v>
      </c>
      <c r="AF37992" s="1" t="s">
        <v>50</v>
      </c>
    </row>
    <row r="37993" spans="1:32" x14ac:dyDescent="0.25">
      <c r="A37993" s="1" t="s">
        <v>322017</v>
      </c>
      <c r="B37993" s="1" t="s">
        <v>322018</v>
      </c>
      <c r="C37993" s="1" t="s">
        <v>322019</v>
      </c>
      <c r="D37993" s="1" t="s">
        <v>322020</v>
      </c>
      <c r="E37993" s="1" t="s">
        <v>7306</v>
      </c>
      <c r="F37993" s="1" t="s">
        <v>318971</v>
      </c>
      <c r="G37993" s="1" t="s">
        <v>38</v>
      </c>
      <c r="H37993" s="1" t="s">
        <v>60</v>
      </c>
      <c r="I37993" s="1" t="s">
        <v>343</v>
      </c>
      <c r="J37993" s="1" t="s">
        <v>322021</v>
      </c>
      <c r="K37993" s="1" t="s">
        <v>322022</v>
      </c>
      <c r="L37993" s="1" t="s">
        <v>63</v>
      </c>
      <c r="M37993" s="1" t="s">
        <v>77</v>
      </c>
      <c r="N37993" s="1" t="s">
        <v>45</v>
      </c>
      <c r="O37993" s="1" t="s">
        <v>77</v>
      </c>
      <c r="P37993" s="1" t="s">
        <v>6932</v>
      </c>
      <c r="Q37993" s="1" t="s">
        <v>47</v>
      </c>
      <c r="R37993" s="1" t="s">
        <v>45</v>
      </c>
      <c r="S37993" s="1" t="s">
        <v>48</v>
      </c>
      <c r="T37993" s="1" t="s">
        <v>2493</v>
      </c>
      <c r="U37993" s="1" t="s">
        <v>2493</v>
      </c>
      <c r="V37993" s="1" t="s">
        <v>50</v>
      </c>
      <c r="W37993" s="1" t="s">
        <v>50</v>
      </c>
      <c r="X37993" s="1" t="s">
        <v>899</v>
      </c>
      <c r="Y37993" s="1" t="s">
        <v>65</v>
      </c>
      <c r="Z37993" s="1" t="s">
        <v>322023</v>
      </c>
      <c r="AA37993" s="1" t="s">
        <v>322023</v>
      </c>
      <c r="AB37993" s="1" t="s">
        <v>322024</v>
      </c>
      <c r="AC37993" s="1" t="s">
        <v>204</v>
      </c>
      <c r="AD37993" s="1" t="s">
        <v>53</v>
      </c>
      <c r="AE37993" s="1" t="s">
        <v>50</v>
      </c>
      <c r="AF37993" s="1" t="s">
        <v>50</v>
      </c>
    </row>
    <row r="37994" spans="1:32" x14ac:dyDescent="0.25">
      <c r="A37994" s="1" t="s">
        <v>322025</v>
      </c>
      <c r="B37994" s="1" t="s">
        <v>322026</v>
      </c>
      <c r="C37994" s="1" t="s">
        <v>322027</v>
      </c>
      <c r="D37994" s="1" t="s">
        <v>322028</v>
      </c>
      <c r="E37994" s="1" t="s">
        <v>5281</v>
      </c>
      <c r="F37994" s="1" t="s">
        <v>319118</v>
      </c>
      <c r="G37994" s="1" t="s">
        <v>38</v>
      </c>
      <c r="H37994" s="1" t="s">
        <v>60</v>
      </c>
      <c r="I37994" s="1" t="s">
        <v>343</v>
      </c>
      <c r="J37994" s="1" t="s">
        <v>322029</v>
      </c>
      <c r="K37994" s="1" t="s">
        <v>322030</v>
      </c>
      <c r="L37994" s="1" t="s">
        <v>128</v>
      </c>
      <c r="M37994" s="1" t="s">
        <v>77</v>
      </c>
      <c r="N37994" s="1" t="s">
        <v>45</v>
      </c>
      <c r="O37994" s="1" t="s">
        <v>77</v>
      </c>
      <c r="P37994" s="1" t="s">
        <v>64</v>
      </c>
      <c r="Q37994" s="1" t="s">
        <v>47</v>
      </c>
      <c r="R37994" s="1" t="s">
        <v>45</v>
      </c>
      <c r="S37994" s="1" t="s">
        <v>48</v>
      </c>
      <c r="T37994" s="1" t="s">
        <v>319121</v>
      </c>
      <c r="U37994" s="1" t="s">
        <v>319121</v>
      </c>
      <c r="V37994" s="1" t="s">
        <v>50</v>
      </c>
      <c r="W37994" s="1" t="s">
        <v>50</v>
      </c>
      <c r="X37994" s="1" t="s">
        <v>899</v>
      </c>
      <c r="Y37994" s="1" t="s">
        <v>65</v>
      </c>
      <c r="Z37994" s="1" t="s">
        <v>322031</v>
      </c>
      <c r="AA37994" s="1" t="s">
        <v>322031</v>
      </c>
      <c r="AB37994" s="1" t="s">
        <v>322032</v>
      </c>
      <c r="AC37994" s="1" t="s">
        <v>204</v>
      </c>
      <c r="AD37994" s="1" t="s">
        <v>53</v>
      </c>
      <c r="AE37994" s="1" t="s">
        <v>50</v>
      </c>
      <c r="AF37994" s="1" t="s">
        <v>50</v>
      </c>
    </row>
    <row r="37995" spans="1:32" x14ac:dyDescent="0.25">
      <c r="A37995" s="1" t="s">
        <v>322033</v>
      </c>
      <c r="B37995" s="1" t="s">
        <v>322034</v>
      </c>
      <c r="C37995" s="1" t="s">
        <v>322035</v>
      </c>
      <c r="D37995" s="1" t="s">
        <v>322036</v>
      </c>
      <c r="E37995" s="1" t="s">
        <v>2489</v>
      </c>
      <c r="F37995" s="1" t="s">
        <v>24571</v>
      </c>
      <c r="G37995" s="1" t="s">
        <v>38</v>
      </c>
      <c r="H37995" s="1" t="s">
        <v>60</v>
      </c>
      <c r="I37995" s="1" t="s">
        <v>343</v>
      </c>
      <c r="J37995" s="1" t="s">
        <v>322037</v>
      </c>
      <c r="K37995" s="1" t="s">
        <v>322038</v>
      </c>
      <c r="L37995" s="1" t="s">
        <v>334</v>
      </c>
      <c r="M37995" s="1" t="s">
        <v>44</v>
      </c>
      <c r="N37995" s="1" t="s">
        <v>45</v>
      </c>
      <c r="O37995" s="1" t="s">
        <v>44</v>
      </c>
      <c r="P37995" s="1" t="s">
        <v>1484</v>
      </c>
      <c r="Q37995" s="1" t="s">
        <v>47</v>
      </c>
      <c r="R37995" s="1" t="s">
        <v>45</v>
      </c>
      <c r="S37995" s="1" t="s">
        <v>48</v>
      </c>
      <c r="T37995" s="1" t="s">
        <v>2493</v>
      </c>
      <c r="U37995" s="1" t="s">
        <v>2493</v>
      </c>
      <c r="V37995" s="1" t="s">
        <v>50</v>
      </c>
      <c r="W37995" s="1" t="s">
        <v>50</v>
      </c>
      <c r="X37995" s="1" t="s">
        <v>899</v>
      </c>
      <c r="Y37995" s="1" t="s">
        <v>65</v>
      </c>
      <c r="Z37995" s="1" t="s">
        <v>322039</v>
      </c>
      <c r="AA37995" s="1" t="s">
        <v>322039</v>
      </c>
      <c r="AB37995" s="1" t="s">
        <v>322040</v>
      </c>
      <c r="AC37995" s="1" t="s">
        <v>204</v>
      </c>
      <c r="AD37995" s="1" t="s">
        <v>53</v>
      </c>
      <c r="AE37995" s="1" t="s">
        <v>50</v>
      </c>
      <c r="AF37995" s="1" t="s">
        <v>50</v>
      </c>
    </row>
    <row r="37996" spans="1:32" x14ac:dyDescent="0.25">
      <c r="A37996" s="1" t="s">
        <v>322041</v>
      </c>
      <c r="B37996" s="1" t="s">
        <v>322042</v>
      </c>
      <c r="C37996" s="1" t="s">
        <v>322043</v>
      </c>
      <c r="D37996" s="1" t="s">
        <v>322044</v>
      </c>
      <c r="E37996" s="1" t="s">
        <v>7306</v>
      </c>
      <c r="F37996" s="1" t="s">
        <v>318971</v>
      </c>
      <c r="G37996" s="1" t="s">
        <v>38</v>
      </c>
      <c r="H37996" s="1" t="s">
        <v>60</v>
      </c>
      <c r="I37996" s="1" t="s">
        <v>343</v>
      </c>
      <c r="J37996" s="1" t="s">
        <v>322045</v>
      </c>
      <c r="K37996" s="1" t="s">
        <v>322046</v>
      </c>
      <c r="L37996" s="1" t="s">
        <v>63</v>
      </c>
      <c r="M37996" s="1" t="s">
        <v>77</v>
      </c>
      <c r="N37996" s="1" t="s">
        <v>45</v>
      </c>
      <c r="O37996" s="1" t="s">
        <v>77</v>
      </c>
      <c r="P37996" s="1" t="s">
        <v>6932</v>
      </c>
      <c r="Q37996" s="1" t="s">
        <v>47</v>
      </c>
      <c r="R37996" s="1" t="s">
        <v>45</v>
      </c>
      <c r="S37996" s="1" t="s">
        <v>48</v>
      </c>
      <c r="T37996" s="1" t="s">
        <v>2493</v>
      </c>
      <c r="U37996" s="1" t="s">
        <v>2493</v>
      </c>
      <c r="V37996" s="1" t="s">
        <v>50</v>
      </c>
      <c r="W37996" s="1" t="s">
        <v>50</v>
      </c>
      <c r="X37996" s="1" t="s">
        <v>899</v>
      </c>
      <c r="Y37996" s="1" t="s">
        <v>65</v>
      </c>
      <c r="Z37996" s="1" t="s">
        <v>322047</v>
      </c>
      <c r="AA37996" s="1" t="s">
        <v>322047</v>
      </c>
      <c r="AB37996" s="1" t="s">
        <v>322048</v>
      </c>
      <c r="AC37996" s="1" t="s">
        <v>204</v>
      </c>
      <c r="AD37996" s="1" t="s">
        <v>53</v>
      </c>
      <c r="AE37996" s="1" t="s">
        <v>50</v>
      </c>
      <c r="AF37996" s="1" t="s">
        <v>50</v>
      </c>
    </row>
    <row r="37997" spans="1:32" x14ac:dyDescent="0.25">
      <c r="A37997" s="1" t="s">
        <v>322049</v>
      </c>
      <c r="B37997" s="1" t="s">
        <v>322050</v>
      </c>
      <c r="C37997" s="1" t="s">
        <v>322051</v>
      </c>
      <c r="D37997" s="1" t="s">
        <v>322052</v>
      </c>
      <c r="E37997" s="1" t="s">
        <v>5833</v>
      </c>
      <c r="F37997" s="1" t="s">
        <v>322053</v>
      </c>
      <c r="G37997" s="1" t="s">
        <v>38</v>
      </c>
      <c r="H37997" s="1" t="s">
        <v>60</v>
      </c>
      <c r="I37997" s="1" t="s">
        <v>364</v>
      </c>
      <c r="J37997" s="1" t="s">
        <v>322054</v>
      </c>
      <c r="K37997" s="1" t="s">
        <v>322055</v>
      </c>
      <c r="L37997" s="1" t="s">
        <v>1520</v>
      </c>
      <c r="M37997" s="1" t="s">
        <v>44</v>
      </c>
      <c r="N37997" s="1" t="s">
        <v>45</v>
      </c>
      <c r="O37997" s="1" t="s">
        <v>44</v>
      </c>
      <c r="P37997" s="1" t="s">
        <v>46</v>
      </c>
      <c r="Q37997" s="1" t="s">
        <v>47</v>
      </c>
      <c r="R37997" s="1" t="s">
        <v>45</v>
      </c>
      <c r="S37997" s="1" t="s">
        <v>1280</v>
      </c>
      <c r="T37997" s="1" t="s">
        <v>322056</v>
      </c>
      <c r="U37997" s="1" t="s">
        <v>322056</v>
      </c>
      <c r="V37997" s="1" t="s">
        <v>50</v>
      </c>
      <c r="W37997" s="1" t="s">
        <v>50</v>
      </c>
      <c r="X37997" s="1" t="s">
        <v>541</v>
      </c>
      <c r="Y37997" s="1" t="s">
        <v>65</v>
      </c>
      <c r="Z37997" s="1" t="s">
        <v>322057</v>
      </c>
      <c r="AA37997" s="1" t="s">
        <v>322057</v>
      </c>
      <c r="AB37997" s="1" t="s">
        <v>322058</v>
      </c>
      <c r="AC37997" s="1" t="s">
        <v>204</v>
      </c>
      <c r="AD37997" s="1" t="s">
        <v>53</v>
      </c>
      <c r="AE37997" s="1" t="s">
        <v>50</v>
      </c>
      <c r="AF37997" s="1" t="s">
        <v>50</v>
      </c>
    </row>
    <row r="37998" spans="1:32" x14ac:dyDescent="0.25">
      <c r="A37998" s="1" t="s">
        <v>322059</v>
      </c>
      <c r="B37998" s="1" t="s">
        <v>322060</v>
      </c>
      <c r="C37998" s="1" t="s">
        <v>322061</v>
      </c>
      <c r="D37998" s="1" t="s">
        <v>322062</v>
      </c>
      <c r="E37998" s="1" t="s">
        <v>7306</v>
      </c>
      <c r="F37998" s="1" t="s">
        <v>318971</v>
      </c>
      <c r="G37998" s="1" t="s">
        <v>38</v>
      </c>
      <c r="H37998" s="1" t="s">
        <v>60</v>
      </c>
      <c r="I37998" s="1" t="s">
        <v>343</v>
      </c>
      <c r="J37998" s="1" t="s">
        <v>322063</v>
      </c>
      <c r="K37998" s="1" t="s">
        <v>322064</v>
      </c>
      <c r="L37998" s="1" t="s">
        <v>63</v>
      </c>
      <c r="M37998" s="1" t="s">
        <v>77</v>
      </c>
      <c r="N37998" s="1" t="s">
        <v>45</v>
      </c>
      <c r="O37998" s="1" t="s">
        <v>77</v>
      </c>
      <c r="P37998" s="1" t="s">
        <v>6932</v>
      </c>
      <c r="Q37998" s="1" t="s">
        <v>47</v>
      </c>
      <c r="R37998" s="1" t="s">
        <v>45</v>
      </c>
      <c r="S37998" s="1" t="s">
        <v>48</v>
      </c>
      <c r="T37998" s="1" t="s">
        <v>2493</v>
      </c>
      <c r="U37998" s="1" t="s">
        <v>2493</v>
      </c>
      <c r="V37998" s="1" t="s">
        <v>50</v>
      </c>
      <c r="W37998" s="1" t="s">
        <v>50</v>
      </c>
      <c r="X37998" s="1" t="s">
        <v>899</v>
      </c>
      <c r="Y37998" s="1" t="s">
        <v>65</v>
      </c>
      <c r="Z37998" s="1" t="s">
        <v>322065</v>
      </c>
      <c r="AA37998" s="1" t="s">
        <v>322065</v>
      </c>
      <c r="AB37998" s="1" t="s">
        <v>322066</v>
      </c>
      <c r="AC37998" s="1" t="s">
        <v>204</v>
      </c>
      <c r="AD37998" s="1" t="s">
        <v>53</v>
      </c>
      <c r="AE37998" s="1" t="s">
        <v>50</v>
      </c>
      <c r="AF37998" s="1" t="s">
        <v>50</v>
      </c>
    </row>
    <row r="37999" spans="1:32" x14ac:dyDescent="0.25">
      <c r="A37999" s="1" t="s">
        <v>322067</v>
      </c>
      <c r="B37999" s="1" t="s">
        <v>322068</v>
      </c>
      <c r="C37999" s="1" t="s">
        <v>322069</v>
      </c>
      <c r="D37999" s="1" t="s">
        <v>322070</v>
      </c>
      <c r="E37999" s="1" t="s">
        <v>5957</v>
      </c>
      <c r="F37999" s="1" t="s">
        <v>2461</v>
      </c>
      <c r="G37999" s="1" t="s">
        <v>38</v>
      </c>
      <c r="H37999" s="1" t="s">
        <v>60</v>
      </c>
      <c r="I37999" s="1" t="s">
        <v>343</v>
      </c>
      <c r="J37999" s="1" t="s">
        <v>322071</v>
      </c>
      <c r="K37999" s="1" t="s">
        <v>322072</v>
      </c>
      <c r="L37999" s="1" t="s">
        <v>76</v>
      </c>
      <c r="M37999" s="1" t="s">
        <v>77</v>
      </c>
      <c r="N37999" s="1" t="s">
        <v>45</v>
      </c>
      <c r="O37999" s="1" t="s">
        <v>77</v>
      </c>
      <c r="P37999" s="1" t="s">
        <v>78</v>
      </c>
      <c r="Q37999" s="1" t="s">
        <v>47</v>
      </c>
      <c r="R37999" s="1" t="s">
        <v>45</v>
      </c>
      <c r="S37999" s="1" t="s">
        <v>48</v>
      </c>
      <c r="T37999" s="1" t="s">
        <v>2464</v>
      </c>
      <c r="U37999" s="1" t="s">
        <v>2464</v>
      </c>
      <c r="V37999" s="1" t="s">
        <v>50</v>
      </c>
      <c r="W37999" s="1" t="s">
        <v>50</v>
      </c>
      <c r="X37999" s="1" t="s">
        <v>899</v>
      </c>
      <c r="Y37999" s="1" t="s">
        <v>65</v>
      </c>
      <c r="Z37999" s="1" t="s">
        <v>322073</v>
      </c>
      <c r="AA37999" s="1" t="s">
        <v>322073</v>
      </c>
      <c r="AB37999" s="1" t="s">
        <v>322074</v>
      </c>
      <c r="AC37999" s="1" t="s">
        <v>204</v>
      </c>
      <c r="AD37999" s="1" t="s">
        <v>53</v>
      </c>
      <c r="AE37999" s="1" t="s">
        <v>50</v>
      </c>
      <c r="AF37999" s="1" t="s">
        <v>50</v>
      </c>
    </row>
    <row r="38000" spans="1:32" x14ac:dyDescent="0.25">
      <c r="A38000" s="1" t="s">
        <v>322075</v>
      </c>
      <c r="B38000" s="1" t="s">
        <v>322076</v>
      </c>
      <c r="C38000" s="1" t="s">
        <v>322077</v>
      </c>
      <c r="D38000" s="1" t="s">
        <v>322078</v>
      </c>
      <c r="E38000" s="1" t="s">
        <v>2489</v>
      </c>
      <c r="F38000" s="1" t="s">
        <v>319118</v>
      </c>
      <c r="G38000" s="1" t="s">
        <v>38</v>
      </c>
      <c r="H38000" s="1" t="s">
        <v>60</v>
      </c>
      <c r="I38000" s="1" t="s">
        <v>343</v>
      </c>
      <c r="J38000" s="1" t="s">
        <v>322079</v>
      </c>
      <c r="K38000" s="1" t="s">
        <v>322080</v>
      </c>
      <c r="L38000" s="1" t="s">
        <v>334</v>
      </c>
      <c r="M38000" s="1" t="s">
        <v>44</v>
      </c>
      <c r="N38000" s="1" t="s">
        <v>45</v>
      </c>
      <c r="O38000" s="1" t="s">
        <v>44</v>
      </c>
      <c r="P38000" s="1" t="s">
        <v>1484</v>
      </c>
      <c r="Q38000" s="1" t="s">
        <v>47</v>
      </c>
      <c r="R38000" s="1" t="s">
        <v>45</v>
      </c>
      <c r="S38000" s="1" t="s">
        <v>48</v>
      </c>
      <c r="T38000" s="1" t="s">
        <v>319121</v>
      </c>
      <c r="U38000" s="1" t="s">
        <v>319121</v>
      </c>
      <c r="V38000" s="1" t="s">
        <v>50</v>
      </c>
      <c r="W38000" s="1" t="s">
        <v>50</v>
      </c>
      <c r="X38000" s="1" t="s">
        <v>899</v>
      </c>
      <c r="Y38000" s="1" t="s">
        <v>65</v>
      </c>
      <c r="Z38000" s="1" t="s">
        <v>322081</v>
      </c>
      <c r="AA38000" s="1" t="s">
        <v>322081</v>
      </c>
      <c r="AB38000" s="1" t="s">
        <v>322082</v>
      </c>
      <c r="AC38000" s="1" t="s">
        <v>204</v>
      </c>
      <c r="AD38000" s="1" t="s">
        <v>53</v>
      </c>
      <c r="AE38000" s="1" t="s">
        <v>50</v>
      </c>
      <c r="AF38000" s="1" t="s">
        <v>50</v>
      </c>
    </row>
    <row r="38001" spans="1:32" x14ac:dyDescent="0.25">
      <c r="A38001" s="1" t="s">
        <v>322083</v>
      </c>
      <c r="B38001" s="1" t="s">
        <v>322084</v>
      </c>
      <c r="C38001" s="1" t="s">
        <v>322085</v>
      </c>
      <c r="D38001" s="1" t="s">
        <v>322086</v>
      </c>
      <c r="E38001" s="1" t="s">
        <v>7306</v>
      </c>
      <c r="F38001" s="1" t="s">
        <v>319324</v>
      </c>
      <c r="G38001" s="1" t="s">
        <v>38</v>
      </c>
      <c r="H38001" s="1" t="s">
        <v>60</v>
      </c>
      <c r="I38001" s="1" t="s">
        <v>343</v>
      </c>
      <c r="J38001" s="1" t="s">
        <v>322087</v>
      </c>
      <c r="K38001" s="1" t="s">
        <v>322088</v>
      </c>
      <c r="L38001" s="1" t="s">
        <v>63</v>
      </c>
      <c r="M38001" s="1" t="s">
        <v>77</v>
      </c>
      <c r="N38001" s="1" t="s">
        <v>45</v>
      </c>
      <c r="O38001" s="1" t="s">
        <v>77</v>
      </c>
      <c r="P38001" s="1" t="s">
        <v>6932</v>
      </c>
      <c r="Q38001" s="1" t="s">
        <v>47</v>
      </c>
      <c r="R38001" s="1" t="s">
        <v>45</v>
      </c>
      <c r="S38001" s="1" t="s">
        <v>48</v>
      </c>
      <c r="T38001" s="1" t="s">
        <v>2493</v>
      </c>
      <c r="U38001" s="1" t="s">
        <v>2493</v>
      </c>
      <c r="V38001" s="1" t="s">
        <v>50</v>
      </c>
      <c r="W38001" s="1" t="s">
        <v>50</v>
      </c>
      <c r="X38001" s="1" t="s">
        <v>899</v>
      </c>
      <c r="Y38001" s="1" t="s">
        <v>65</v>
      </c>
      <c r="Z38001" s="1" t="s">
        <v>322089</v>
      </c>
      <c r="AA38001" s="1" t="s">
        <v>322089</v>
      </c>
      <c r="AB38001" s="1" t="s">
        <v>322090</v>
      </c>
      <c r="AC38001" s="1" t="s">
        <v>204</v>
      </c>
      <c r="AD38001" s="1" t="s">
        <v>53</v>
      </c>
      <c r="AE38001" s="1" t="s">
        <v>50</v>
      </c>
      <c r="AF38001" s="1" t="s">
        <v>50</v>
      </c>
    </row>
    <row r="38002" spans="1:32" x14ac:dyDescent="0.25">
      <c r="A38002" s="1" t="s">
        <v>322091</v>
      </c>
      <c r="B38002" s="1" t="s">
        <v>322092</v>
      </c>
      <c r="C38002" s="1" t="s">
        <v>322093</v>
      </c>
      <c r="D38002" s="1" t="s">
        <v>322094</v>
      </c>
      <c r="E38002" s="1" t="s">
        <v>5281</v>
      </c>
      <c r="F38002" s="1" t="s">
        <v>319349</v>
      </c>
      <c r="G38002" s="1" t="s">
        <v>38</v>
      </c>
      <c r="H38002" s="1" t="s">
        <v>60</v>
      </c>
      <c r="I38002" s="1" t="s">
        <v>343</v>
      </c>
      <c r="J38002" s="1" t="s">
        <v>322095</v>
      </c>
      <c r="K38002" s="1" t="s">
        <v>322096</v>
      </c>
      <c r="L38002" s="1" t="s">
        <v>128</v>
      </c>
      <c r="M38002" s="1" t="s">
        <v>77</v>
      </c>
      <c r="N38002" s="1" t="s">
        <v>45</v>
      </c>
      <c r="O38002" s="1" t="s">
        <v>77</v>
      </c>
      <c r="P38002" s="1" t="s">
        <v>64</v>
      </c>
      <c r="Q38002" s="1" t="s">
        <v>47</v>
      </c>
      <c r="R38002" s="1" t="s">
        <v>45</v>
      </c>
      <c r="S38002" s="1" t="s">
        <v>48</v>
      </c>
      <c r="T38002" s="1" t="s">
        <v>2493</v>
      </c>
      <c r="U38002" s="1" t="s">
        <v>2493</v>
      </c>
      <c r="V38002" s="1" t="s">
        <v>50</v>
      </c>
      <c r="W38002" s="1" t="s">
        <v>50</v>
      </c>
      <c r="X38002" s="1" t="s">
        <v>899</v>
      </c>
      <c r="Y38002" s="1" t="s">
        <v>65</v>
      </c>
      <c r="Z38002" s="1" t="s">
        <v>322097</v>
      </c>
      <c r="AA38002" s="1" t="s">
        <v>322097</v>
      </c>
      <c r="AB38002" s="1" t="s">
        <v>322098</v>
      </c>
      <c r="AC38002" s="1" t="s">
        <v>204</v>
      </c>
      <c r="AD38002" s="1" t="s">
        <v>53</v>
      </c>
      <c r="AE38002" s="1" t="s">
        <v>50</v>
      </c>
      <c r="AF38002" s="1" t="s">
        <v>50</v>
      </c>
    </row>
    <row r="38003" spans="1:32" x14ac:dyDescent="0.25">
      <c r="A38003" s="1" t="s">
        <v>322099</v>
      </c>
      <c r="B38003" s="1" t="s">
        <v>322100</v>
      </c>
      <c r="C38003" s="1" t="s">
        <v>322101</v>
      </c>
      <c r="D38003" s="1" t="s">
        <v>322102</v>
      </c>
      <c r="E38003" s="1" t="s">
        <v>5281</v>
      </c>
      <c r="F38003" s="1" t="s">
        <v>318971</v>
      </c>
      <c r="G38003" s="1" t="s">
        <v>38</v>
      </c>
      <c r="H38003" s="1" t="s">
        <v>60</v>
      </c>
      <c r="I38003" s="1" t="s">
        <v>343</v>
      </c>
      <c r="J38003" s="1" t="s">
        <v>322103</v>
      </c>
      <c r="K38003" s="1" t="s">
        <v>322104</v>
      </c>
      <c r="L38003" s="1" t="s">
        <v>128</v>
      </c>
      <c r="M38003" s="1" t="s">
        <v>77</v>
      </c>
      <c r="N38003" s="1" t="s">
        <v>45</v>
      </c>
      <c r="O38003" s="1" t="s">
        <v>77</v>
      </c>
      <c r="P38003" s="1" t="s">
        <v>64</v>
      </c>
      <c r="Q38003" s="1" t="s">
        <v>47</v>
      </c>
      <c r="R38003" s="1" t="s">
        <v>45</v>
      </c>
      <c r="S38003" s="1" t="s">
        <v>48</v>
      </c>
      <c r="T38003" s="1" t="s">
        <v>2493</v>
      </c>
      <c r="U38003" s="1" t="s">
        <v>2493</v>
      </c>
      <c r="V38003" s="1" t="s">
        <v>50</v>
      </c>
      <c r="W38003" s="1" t="s">
        <v>50</v>
      </c>
      <c r="X38003" s="1" t="s">
        <v>899</v>
      </c>
      <c r="Y38003" s="1" t="s">
        <v>65</v>
      </c>
      <c r="Z38003" s="1" t="s">
        <v>322105</v>
      </c>
      <c r="AA38003" s="1" t="s">
        <v>322105</v>
      </c>
      <c r="AB38003" s="1" t="s">
        <v>322106</v>
      </c>
      <c r="AC38003" s="1" t="s">
        <v>204</v>
      </c>
      <c r="AD38003" s="1" t="s">
        <v>53</v>
      </c>
      <c r="AE38003" s="1" t="s">
        <v>50</v>
      </c>
      <c r="AF38003" s="1" t="s">
        <v>50</v>
      </c>
    </row>
    <row r="38004" spans="1:32" x14ac:dyDescent="0.25">
      <c r="A38004" s="1" t="s">
        <v>322107</v>
      </c>
      <c r="B38004" s="1" t="s">
        <v>322108</v>
      </c>
      <c r="C38004" s="1" t="s">
        <v>319844</v>
      </c>
      <c r="D38004" s="1" t="s">
        <v>322109</v>
      </c>
      <c r="E38004" s="1" t="s">
        <v>7306</v>
      </c>
      <c r="F38004" s="1" t="s">
        <v>318971</v>
      </c>
      <c r="G38004" s="1" t="s">
        <v>38</v>
      </c>
      <c r="H38004" s="1" t="s">
        <v>60</v>
      </c>
      <c r="I38004" s="1" t="s">
        <v>343</v>
      </c>
      <c r="J38004" s="1" t="s">
        <v>322110</v>
      </c>
      <c r="K38004" s="1" t="s">
        <v>322111</v>
      </c>
      <c r="L38004" s="1" t="s">
        <v>63</v>
      </c>
      <c r="M38004" s="1" t="s">
        <v>77</v>
      </c>
      <c r="N38004" s="1" t="s">
        <v>45</v>
      </c>
      <c r="O38004" s="1" t="s">
        <v>77</v>
      </c>
      <c r="P38004" s="1" t="s">
        <v>6932</v>
      </c>
      <c r="Q38004" s="1" t="s">
        <v>47</v>
      </c>
      <c r="R38004" s="1" t="s">
        <v>45</v>
      </c>
      <c r="S38004" s="1" t="s">
        <v>48</v>
      </c>
      <c r="T38004" s="1" t="s">
        <v>2493</v>
      </c>
      <c r="U38004" s="1" t="s">
        <v>2493</v>
      </c>
      <c r="V38004" s="1" t="s">
        <v>50</v>
      </c>
      <c r="W38004" s="1" t="s">
        <v>50</v>
      </c>
      <c r="X38004" s="1" t="s">
        <v>899</v>
      </c>
      <c r="Y38004" s="1" t="s">
        <v>65</v>
      </c>
      <c r="Z38004" s="1" t="s">
        <v>322112</v>
      </c>
      <c r="AA38004" s="1" t="s">
        <v>322112</v>
      </c>
      <c r="AB38004" s="1" t="s">
        <v>322113</v>
      </c>
      <c r="AC38004" s="1" t="s">
        <v>204</v>
      </c>
      <c r="AD38004" s="1" t="s">
        <v>53</v>
      </c>
      <c r="AE38004" s="1" t="s">
        <v>50</v>
      </c>
      <c r="AF38004" s="1" t="s">
        <v>50</v>
      </c>
    </row>
    <row r="38005" spans="1:32" x14ac:dyDescent="0.25">
      <c r="A38005" s="1" t="s">
        <v>322114</v>
      </c>
      <c r="B38005" s="1" t="s">
        <v>322115</v>
      </c>
      <c r="C38005" s="1" t="s">
        <v>322116</v>
      </c>
      <c r="D38005" s="1" t="s">
        <v>322117</v>
      </c>
      <c r="E38005" s="1" t="s">
        <v>5281</v>
      </c>
      <c r="F38005" s="1" t="s">
        <v>318971</v>
      </c>
      <c r="G38005" s="1" t="s">
        <v>38</v>
      </c>
      <c r="H38005" s="1" t="s">
        <v>60</v>
      </c>
      <c r="I38005" s="1" t="s">
        <v>343</v>
      </c>
      <c r="J38005" s="1" t="s">
        <v>322118</v>
      </c>
      <c r="K38005" s="1" t="s">
        <v>322119</v>
      </c>
      <c r="L38005" s="1" t="s">
        <v>128</v>
      </c>
      <c r="M38005" s="1" t="s">
        <v>77</v>
      </c>
      <c r="N38005" s="1" t="s">
        <v>45</v>
      </c>
      <c r="O38005" s="1" t="s">
        <v>77</v>
      </c>
      <c r="P38005" s="1" t="s">
        <v>64</v>
      </c>
      <c r="Q38005" s="1" t="s">
        <v>47</v>
      </c>
      <c r="R38005" s="1" t="s">
        <v>45</v>
      </c>
      <c r="S38005" s="1" t="s">
        <v>48</v>
      </c>
      <c r="T38005" s="1" t="s">
        <v>2493</v>
      </c>
      <c r="U38005" s="1" t="s">
        <v>2493</v>
      </c>
      <c r="V38005" s="1" t="s">
        <v>50</v>
      </c>
      <c r="W38005" s="1" t="s">
        <v>50</v>
      </c>
      <c r="X38005" s="1" t="s">
        <v>899</v>
      </c>
      <c r="Y38005" s="1" t="s">
        <v>65</v>
      </c>
      <c r="Z38005" s="1" t="s">
        <v>322120</v>
      </c>
      <c r="AA38005" s="1" t="s">
        <v>322120</v>
      </c>
      <c r="AB38005" s="1" t="s">
        <v>322121</v>
      </c>
      <c r="AC38005" s="1" t="s">
        <v>204</v>
      </c>
      <c r="AD38005" s="1" t="s">
        <v>53</v>
      </c>
      <c r="AE38005" s="1" t="s">
        <v>50</v>
      </c>
      <c r="AF38005" s="1" t="s">
        <v>50</v>
      </c>
    </row>
    <row r="38006" spans="1:32" x14ac:dyDescent="0.25">
      <c r="A38006" s="1" t="s">
        <v>322122</v>
      </c>
      <c r="B38006" s="1" t="s">
        <v>322123</v>
      </c>
      <c r="C38006" s="1" t="s">
        <v>322124</v>
      </c>
      <c r="D38006" s="1" t="s">
        <v>322125</v>
      </c>
      <c r="E38006" s="1" t="s">
        <v>196</v>
      </c>
      <c r="F38006" s="1" t="s">
        <v>322126</v>
      </c>
      <c r="G38006" s="1" t="s">
        <v>38</v>
      </c>
      <c r="H38006" s="1" t="s">
        <v>60</v>
      </c>
      <c r="I38006" s="1" t="s">
        <v>198</v>
      </c>
      <c r="J38006" s="1" t="s">
        <v>322127</v>
      </c>
      <c r="K38006" s="1" t="s">
        <v>50</v>
      </c>
      <c r="L38006" s="1" t="s">
        <v>63</v>
      </c>
      <c r="M38006" s="1" t="s">
        <v>64</v>
      </c>
      <c r="N38006" s="1" t="s">
        <v>45</v>
      </c>
      <c r="O38006" s="1" t="s">
        <v>64</v>
      </c>
      <c r="P38006" s="1" t="s">
        <v>64</v>
      </c>
      <c r="Q38006" s="1" t="s">
        <v>47</v>
      </c>
      <c r="R38006" s="1" t="s">
        <v>45</v>
      </c>
      <c r="S38006" s="1" t="s">
        <v>79</v>
      </c>
      <c r="T38006" s="1" t="s">
        <v>322128</v>
      </c>
      <c r="U38006" s="1" t="s">
        <v>322128</v>
      </c>
      <c r="V38006" s="1" t="s">
        <v>50</v>
      </c>
      <c r="W38006" s="1" t="s">
        <v>50</v>
      </c>
      <c r="X38006" s="1" t="s">
        <v>201</v>
      </c>
      <c r="Y38006" s="1" t="s">
        <v>65</v>
      </c>
      <c r="Z38006" s="1" t="s">
        <v>322129</v>
      </c>
      <c r="AA38006" s="1" t="s">
        <v>322129</v>
      </c>
      <c r="AB38006" s="1" t="s">
        <v>322130</v>
      </c>
      <c r="AC38006" s="1" t="s">
        <v>204</v>
      </c>
      <c r="AD38006" s="1" t="s">
        <v>53</v>
      </c>
      <c r="AE38006" s="1" t="s">
        <v>50</v>
      </c>
      <c r="AF38006" s="1" t="s">
        <v>50</v>
      </c>
    </row>
    <row r="38007" spans="1:32" x14ac:dyDescent="0.25">
      <c r="A38007" s="1" t="s">
        <v>322131</v>
      </c>
      <c r="B38007" s="1" t="s">
        <v>322132</v>
      </c>
      <c r="C38007" s="1" t="s">
        <v>1273</v>
      </c>
      <c r="D38007" s="1" t="s">
        <v>1274</v>
      </c>
      <c r="E38007" s="1" t="s">
        <v>5281</v>
      </c>
      <c r="F38007" s="1" t="s">
        <v>319225</v>
      </c>
      <c r="G38007" s="1" t="s">
        <v>38</v>
      </c>
      <c r="H38007" s="1" t="s">
        <v>60</v>
      </c>
      <c r="I38007" s="1" t="s">
        <v>343</v>
      </c>
      <c r="J38007" s="1" t="s">
        <v>322133</v>
      </c>
      <c r="K38007" s="1" t="s">
        <v>322134</v>
      </c>
      <c r="L38007" s="1" t="s">
        <v>128</v>
      </c>
      <c r="M38007" s="1" t="s">
        <v>77</v>
      </c>
      <c r="N38007" s="1" t="s">
        <v>45</v>
      </c>
      <c r="O38007" s="1" t="s">
        <v>77</v>
      </c>
      <c r="P38007" s="1" t="s">
        <v>64</v>
      </c>
      <c r="Q38007" s="1" t="s">
        <v>47</v>
      </c>
      <c r="R38007" s="1" t="s">
        <v>45</v>
      </c>
      <c r="S38007" s="1" t="s">
        <v>48</v>
      </c>
      <c r="T38007" s="1" t="s">
        <v>2493</v>
      </c>
      <c r="U38007" s="1" t="s">
        <v>2493</v>
      </c>
      <c r="V38007" s="1" t="s">
        <v>50</v>
      </c>
      <c r="W38007" s="1" t="s">
        <v>50</v>
      </c>
      <c r="X38007" s="1" t="s">
        <v>899</v>
      </c>
      <c r="Y38007" s="1" t="s">
        <v>65</v>
      </c>
      <c r="Z38007" s="1" t="s">
        <v>1282</v>
      </c>
      <c r="AA38007" s="1" t="s">
        <v>1282</v>
      </c>
      <c r="AB38007" s="1" t="s">
        <v>50080</v>
      </c>
      <c r="AC38007" s="1" t="s">
        <v>204</v>
      </c>
      <c r="AD38007" s="1" t="s">
        <v>53</v>
      </c>
      <c r="AE38007" s="1" t="s">
        <v>50</v>
      </c>
      <c r="AF38007" s="1" t="s">
        <v>50</v>
      </c>
    </row>
    <row r="38008" spans="1:32" x14ac:dyDescent="0.25">
      <c r="A38008" s="1" t="s">
        <v>322135</v>
      </c>
      <c r="B38008" s="1" t="s">
        <v>322136</v>
      </c>
      <c r="C38008" s="1" t="s">
        <v>322137</v>
      </c>
      <c r="D38008" s="1" t="s">
        <v>322138</v>
      </c>
      <c r="E38008" s="1" t="s">
        <v>7306</v>
      </c>
      <c r="F38008" s="1" t="s">
        <v>318971</v>
      </c>
      <c r="G38008" s="1" t="s">
        <v>38</v>
      </c>
      <c r="H38008" s="1" t="s">
        <v>60</v>
      </c>
      <c r="I38008" s="1" t="s">
        <v>343</v>
      </c>
      <c r="J38008" s="1" t="s">
        <v>322139</v>
      </c>
      <c r="K38008" s="1" t="s">
        <v>322140</v>
      </c>
      <c r="L38008" s="1" t="s">
        <v>63</v>
      </c>
      <c r="M38008" s="1" t="s">
        <v>77</v>
      </c>
      <c r="N38008" s="1" t="s">
        <v>45</v>
      </c>
      <c r="O38008" s="1" t="s">
        <v>77</v>
      </c>
      <c r="P38008" s="1" t="s">
        <v>6932</v>
      </c>
      <c r="Q38008" s="1" t="s">
        <v>47</v>
      </c>
      <c r="R38008" s="1" t="s">
        <v>45</v>
      </c>
      <c r="S38008" s="1" t="s">
        <v>48</v>
      </c>
      <c r="T38008" s="1" t="s">
        <v>2493</v>
      </c>
      <c r="U38008" s="1" t="s">
        <v>2493</v>
      </c>
      <c r="V38008" s="1" t="s">
        <v>50</v>
      </c>
      <c r="W38008" s="1" t="s">
        <v>50</v>
      </c>
      <c r="X38008" s="1" t="s">
        <v>899</v>
      </c>
      <c r="Y38008" s="1" t="s">
        <v>65</v>
      </c>
      <c r="Z38008" s="1" t="s">
        <v>322141</v>
      </c>
      <c r="AA38008" s="1" t="s">
        <v>322141</v>
      </c>
      <c r="AB38008" s="1" t="s">
        <v>322142</v>
      </c>
      <c r="AC38008" s="1" t="s">
        <v>204</v>
      </c>
      <c r="AD38008" s="1" t="s">
        <v>53</v>
      </c>
      <c r="AE38008" s="1" t="s">
        <v>50</v>
      </c>
      <c r="AF38008" s="1" t="s">
        <v>50</v>
      </c>
    </row>
    <row r="38009" spans="1:32" x14ac:dyDescent="0.25">
      <c r="A38009" s="1" t="s">
        <v>322143</v>
      </c>
      <c r="B38009" s="1" t="s">
        <v>322144</v>
      </c>
      <c r="C38009" s="1" t="s">
        <v>322145</v>
      </c>
      <c r="D38009" s="1" t="s">
        <v>322146</v>
      </c>
      <c r="E38009" s="1" t="s">
        <v>7306</v>
      </c>
      <c r="F38009" s="1" t="s">
        <v>318971</v>
      </c>
      <c r="G38009" s="1" t="s">
        <v>38</v>
      </c>
      <c r="H38009" s="1" t="s">
        <v>60</v>
      </c>
      <c r="I38009" s="1" t="s">
        <v>343</v>
      </c>
      <c r="J38009" s="1" t="s">
        <v>322147</v>
      </c>
      <c r="K38009" s="1" t="s">
        <v>322148</v>
      </c>
      <c r="L38009" s="1" t="s">
        <v>63</v>
      </c>
      <c r="M38009" s="1" t="s">
        <v>77</v>
      </c>
      <c r="N38009" s="1" t="s">
        <v>45</v>
      </c>
      <c r="O38009" s="1" t="s">
        <v>77</v>
      </c>
      <c r="P38009" s="1" t="s">
        <v>6932</v>
      </c>
      <c r="Q38009" s="1" t="s">
        <v>47</v>
      </c>
      <c r="R38009" s="1" t="s">
        <v>45</v>
      </c>
      <c r="S38009" s="1" t="s">
        <v>48</v>
      </c>
      <c r="T38009" s="1" t="s">
        <v>2493</v>
      </c>
      <c r="U38009" s="1" t="s">
        <v>2493</v>
      </c>
      <c r="V38009" s="1" t="s">
        <v>50</v>
      </c>
      <c r="W38009" s="1" t="s">
        <v>50</v>
      </c>
      <c r="X38009" s="1" t="s">
        <v>899</v>
      </c>
      <c r="Y38009" s="1" t="s">
        <v>65</v>
      </c>
      <c r="Z38009" s="1" t="s">
        <v>322149</v>
      </c>
      <c r="AA38009" s="1" t="s">
        <v>322149</v>
      </c>
      <c r="AB38009" s="1" t="s">
        <v>322150</v>
      </c>
      <c r="AC38009" s="1" t="s">
        <v>204</v>
      </c>
      <c r="AD38009" s="1" t="s">
        <v>53</v>
      </c>
      <c r="AE38009" s="1" t="s">
        <v>50</v>
      </c>
      <c r="AF38009" s="1" t="s">
        <v>50</v>
      </c>
    </row>
    <row r="38010" spans="1:32" x14ac:dyDescent="0.25">
      <c r="A38010" s="1" t="s">
        <v>322151</v>
      </c>
      <c r="B38010" s="1" t="s">
        <v>322152</v>
      </c>
      <c r="C38010" s="1" t="s">
        <v>322153</v>
      </c>
      <c r="D38010" s="1" t="s">
        <v>322154</v>
      </c>
      <c r="E38010" s="1" t="s">
        <v>5281</v>
      </c>
      <c r="F38010" s="1" t="s">
        <v>319118</v>
      </c>
      <c r="G38010" s="1" t="s">
        <v>38</v>
      </c>
      <c r="H38010" s="1" t="s">
        <v>60</v>
      </c>
      <c r="I38010" s="1" t="s">
        <v>343</v>
      </c>
      <c r="J38010" s="1" t="s">
        <v>322155</v>
      </c>
      <c r="K38010" s="1" t="s">
        <v>322156</v>
      </c>
      <c r="L38010" s="1" t="s">
        <v>128</v>
      </c>
      <c r="M38010" s="1" t="s">
        <v>77</v>
      </c>
      <c r="N38010" s="1" t="s">
        <v>45</v>
      </c>
      <c r="O38010" s="1" t="s">
        <v>77</v>
      </c>
      <c r="P38010" s="1" t="s">
        <v>64</v>
      </c>
      <c r="Q38010" s="1" t="s">
        <v>47</v>
      </c>
      <c r="R38010" s="1" t="s">
        <v>45</v>
      </c>
      <c r="S38010" s="1" t="s">
        <v>48</v>
      </c>
      <c r="T38010" s="1" t="s">
        <v>319121</v>
      </c>
      <c r="U38010" s="1" t="s">
        <v>319121</v>
      </c>
      <c r="V38010" s="1" t="s">
        <v>50</v>
      </c>
      <c r="W38010" s="1" t="s">
        <v>50</v>
      </c>
      <c r="X38010" s="1" t="s">
        <v>899</v>
      </c>
      <c r="Y38010" s="1" t="s">
        <v>65</v>
      </c>
      <c r="Z38010" s="1" t="s">
        <v>322157</v>
      </c>
      <c r="AA38010" s="1" t="s">
        <v>322157</v>
      </c>
      <c r="AB38010" s="1" t="s">
        <v>322158</v>
      </c>
      <c r="AC38010" s="1" t="s">
        <v>204</v>
      </c>
      <c r="AD38010" s="1" t="s">
        <v>53</v>
      </c>
      <c r="AE38010" s="1" t="s">
        <v>50</v>
      </c>
      <c r="AF38010" s="1" t="s">
        <v>50</v>
      </c>
    </row>
    <row r="38011" spans="1:32" x14ac:dyDescent="0.25">
      <c r="A38011" s="1" t="s">
        <v>322159</v>
      </c>
      <c r="B38011" s="1" t="s">
        <v>322160</v>
      </c>
      <c r="C38011" s="1" t="s">
        <v>322161</v>
      </c>
      <c r="D38011" s="1" t="s">
        <v>322162</v>
      </c>
      <c r="E38011" s="1" t="s">
        <v>5281</v>
      </c>
      <c r="F38011" s="1" t="s">
        <v>319118</v>
      </c>
      <c r="G38011" s="1" t="s">
        <v>38</v>
      </c>
      <c r="H38011" s="1" t="s">
        <v>60</v>
      </c>
      <c r="I38011" s="1" t="s">
        <v>343</v>
      </c>
      <c r="J38011" s="1" t="s">
        <v>322163</v>
      </c>
      <c r="K38011" s="1" t="s">
        <v>322164</v>
      </c>
      <c r="L38011" s="1" t="s">
        <v>128</v>
      </c>
      <c r="M38011" s="1" t="s">
        <v>77</v>
      </c>
      <c r="N38011" s="1" t="s">
        <v>45</v>
      </c>
      <c r="O38011" s="1" t="s">
        <v>77</v>
      </c>
      <c r="P38011" s="1" t="s">
        <v>64</v>
      </c>
      <c r="Q38011" s="1" t="s">
        <v>47</v>
      </c>
      <c r="R38011" s="1" t="s">
        <v>45</v>
      </c>
      <c r="S38011" s="1" t="s">
        <v>48</v>
      </c>
      <c r="T38011" s="1" t="s">
        <v>319121</v>
      </c>
      <c r="U38011" s="1" t="s">
        <v>319121</v>
      </c>
      <c r="V38011" s="1" t="s">
        <v>50</v>
      </c>
      <c r="W38011" s="1" t="s">
        <v>50</v>
      </c>
      <c r="X38011" s="1" t="s">
        <v>899</v>
      </c>
      <c r="Y38011" s="1" t="s">
        <v>65</v>
      </c>
      <c r="Z38011" s="1" t="s">
        <v>322165</v>
      </c>
      <c r="AA38011" s="1" t="s">
        <v>322165</v>
      </c>
      <c r="AB38011" s="1" t="s">
        <v>322166</v>
      </c>
      <c r="AC38011" s="1" t="s">
        <v>204</v>
      </c>
      <c r="AD38011" s="1" t="s">
        <v>53</v>
      </c>
      <c r="AE38011" s="1" t="s">
        <v>50</v>
      </c>
      <c r="AF38011" s="1" t="s">
        <v>50</v>
      </c>
    </row>
    <row r="38012" spans="1:32" x14ac:dyDescent="0.25">
      <c r="A38012" s="1" t="s">
        <v>322167</v>
      </c>
      <c r="B38012" s="1" t="s">
        <v>322168</v>
      </c>
      <c r="C38012" s="1" t="s">
        <v>1273</v>
      </c>
      <c r="D38012" s="1" t="s">
        <v>1274</v>
      </c>
      <c r="E38012" s="1" t="s">
        <v>7306</v>
      </c>
      <c r="F38012" s="1" t="s">
        <v>319225</v>
      </c>
      <c r="G38012" s="1" t="s">
        <v>38</v>
      </c>
      <c r="H38012" s="1" t="s">
        <v>60</v>
      </c>
      <c r="I38012" s="1" t="s">
        <v>343</v>
      </c>
      <c r="J38012" s="1" t="s">
        <v>322169</v>
      </c>
      <c r="K38012" s="1" t="s">
        <v>322170</v>
      </c>
      <c r="L38012" s="1" t="s">
        <v>63</v>
      </c>
      <c r="M38012" s="1" t="s">
        <v>77</v>
      </c>
      <c r="N38012" s="1" t="s">
        <v>45</v>
      </c>
      <c r="O38012" s="1" t="s">
        <v>77</v>
      </c>
      <c r="P38012" s="1" t="s">
        <v>6932</v>
      </c>
      <c r="Q38012" s="1" t="s">
        <v>47</v>
      </c>
      <c r="R38012" s="1" t="s">
        <v>45</v>
      </c>
      <c r="S38012" s="1" t="s">
        <v>48</v>
      </c>
      <c r="T38012" s="1" t="s">
        <v>2493</v>
      </c>
      <c r="U38012" s="1" t="s">
        <v>2493</v>
      </c>
      <c r="V38012" s="1" t="s">
        <v>50</v>
      </c>
      <c r="W38012" s="1" t="s">
        <v>50</v>
      </c>
      <c r="X38012" s="1" t="s">
        <v>899</v>
      </c>
      <c r="Y38012" s="1" t="s">
        <v>65</v>
      </c>
      <c r="Z38012" s="1" t="s">
        <v>1282</v>
      </c>
      <c r="AA38012" s="1" t="s">
        <v>1282</v>
      </c>
      <c r="AB38012" s="1" t="s">
        <v>50080</v>
      </c>
      <c r="AC38012" s="1" t="s">
        <v>204</v>
      </c>
      <c r="AD38012" s="1" t="s">
        <v>53</v>
      </c>
      <c r="AE38012" s="1" t="s">
        <v>50</v>
      </c>
      <c r="AF38012" s="1" t="s">
        <v>50</v>
      </c>
    </row>
    <row r="38013" spans="1:32" x14ac:dyDescent="0.25">
      <c r="A38013" s="1" t="s">
        <v>322171</v>
      </c>
      <c r="B38013" s="1" t="s">
        <v>322172</v>
      </c>
      <c r="C38013" s="1" t="s">
        <v>1273</v>
      </c>
      <c r="D38013" s="1" t="s">
        <v>1274</v>
      </c>
      <c r="E38013" s="1" t="s">
        <v>5281</v>
      </c>
      <c r="F38013" s="1" t="s">
        <v>319225</v>
      </c>
      <c r="G38013" s="1" t="s">
        <v>38</v>
      </c>
      <c r="H38013" s="1" t="s">
        <v>60</v>
      </c>
      <c r="I38013" s="1" t="s">
        <v>343</v>
      </c>
      <c r="J38013" s="1" t="s">
        <v>322173</v>
      </c>
      <c r="K38013" s="1" t="s">
        <v>322174</v>
      </c>
      <c r="L38013" s="1" t="s">
        <v>128</v>
      </c>
      <c r="M38013" s="1" t="s">
        <v>77</v>
      </c>
      <c r="N38013" s="1" t="s">
        <v>45</v>
      </c>
      <c r="O38013" s="1" t="s">
        <v>77</v>
      </c>
      <c r="P38013" s="1" t="s">
        <v>64</v>
      </c>
      <c r="Q38013" s="1" t="s">
        <v>47</v>
      </c>
      <c r="R38013" s="1" t="s">
        <v>45</v>
      </c>
      <c r="S38013" s="1" t="s">
        <v>48</v>
      </c>
      <c r="T38013" s="1" t="s">
        <v>2493</v>
      </c>
      <c r="U38013" s="1" t="s">
        <v>2493</v>
      </c>
      <c r="V38013" s="1" t="s">
        <v>50</v>
      </c>
      <c r="W38013" s="1" t="s">
        <v>50</v>
      </c>
      <c r="X38013" s="1" t="s">
        <v>899</v>
      </c>
      <c r="Y38013" s="1" t="s">
        <v>65</v>
      </c>
      <c r="Z38013" s="1" t="s">
        <v>1282</v>
      </c>
      <c r="AA38013" s="1" t="s">
        <v>1282</v>
      </c>
      <c r="AB38013" s="1" t="s">
        <v>50080</v>
      </c>
      <c r="AC38013" s="1" t="s">
        <v>204</v>
      </c>
      <c r="AD38013" s="1" t="s">
        <v>53</v>
      </c>
      <c r="AE38013" s="1" t="s">
        <v>50</v>
      </c>
      <c r="AF38013" s="1" t="s">
        <v>50</v>
      </c>
    </row>
    <row r="38014" spans="1:32" x14ac:dyDescent="0.25">
      <c r="A38014" s="1" t="s">
        <v>322175</v>
      </c>
      <c r="B38014" s="1" t="s">
        <v>322176</v>
      </c>
      <c r="C38014" s="1" t="s">
        <v>322177</v>
      </c>
      <c r="D38014" s="1" t="s">
        <v>322178</v>
      </c>
      <c r="E38014" s="1" t="s">
        <v>5281</v>
      </c>
      <c r="F38014" s="1" t="s">
        <v>318971</v>
      </c>
      <c r="G38014" s="1" t="s">
        <v>38</v>
      </c>
      <c r="H38014" s="1" t="s">
        <v>60</v>
      </c>
      <c r="I38014" s="1" t="s">
        <v>343</v>
      </c>
      <c r="J38014" s="1" t="s">
        <v>322179</v>
      </c>
      <c r="K38014" s="1" t="s">
        <v>322180</v>
      </c>
      <c r="L38014" s="1" t="s">
        <v>128</v>
      </c>
      <c r="M38014" s="1" t="s">
        <v>77</v>
      </c>
      <c r="N38014" s="1" t="s">
        <v>45</v>
      </c>
      <c r="O38014" s="1" t="s">
        <v>77</v>
      </c>
      <c r="P38014" s="1" t="s">
        <v>64</v>
      </c>
      <c r="Q38014" s="1" t="s">
        <v>47</v>
      </c>
      <c r="R38014" s="1" t="s">
        <v>45</v>
      </c>
      <c r="S38014" s="1" t="s">
        <v>48</v>
      </c>
      <c r="T38014" s="1" t="s">
        <v>2493</v>
      </c>
      <c r="U38014" s="1" t="s">
        <v>2493</v>
      </c>
      <c r="V38014" s="1" t="s">
        <v>50</v>
      </c>
      <c r="W38014" s="1" t="s">
        <v>50</v>
      </c>
      <c r="X38014" s="1" t="s">
        <v>899</v>
      </c>
      <c r="Y38014" s="1" t="s">
        <v>65</v>
      </c>
      <c r="Z38014" s="1" t="s">
        <v>322181</v>
      </c>
      <c r="AA38014" s="1" t="s">
        <v>322181</v>
      </c>
      <c r="AB38014" s="1" t="s">
        <v>322182</v>
      </c>
      <c r="AC38014" s="1" t="s">
        <v>204</v>
      </c>
      <c r="AD38014" s="1" t="s">
        <v>53</v>
      </c>
      <c r="AE38014" s="1" t="s">
        <v>50</v>
      </c>
      <c r="AF38014" s="1" t="s">
        <v>50</v>
      </c>
    </row>
    <row r="38015" spans="1:32" x14ac:dyDescent="0.25">
      <c r="A38015" s="1" t="s">
        <v>322183</v>
      </c>
      <c r="B38015" s="1" t="s">
        <v>322184</v>
      </c>
      <c r="C38015" s="1" t="s">
        <v>1273</v>
      </c>
      <c r="D38015" s="1" t="s">
        <v>1274</v>
      </c>
      <c r="E38015" s="1" t="s">
        <v>5281</v>
      </c>
      <c r="F38015" s="1" t="s">
        <v>319225</v>
      </c>
      <c r="G38015" s="1" t="s">
        <v>38</v>
      </c>
      <c r="H38015" s="1" t="s">
        <v>60</v>
      </c>
      <c r="I38015" s="1" t="s">
        <v>343</v>
      </c>
      <c r="J38015" s="1" t="s">
        <v>322185</v>
      </c>
      <c r="K38015" s="1" t="s">
        <v>322186</v>
      </c>
      <c r="L38015" s="1" t="s">
        <v>128</v>
      </c>
      <c r="M38015" s="1" t="s">
        <v>77</v>
      </c>
      <c r="N38015" s="1" t="s">
        <v>45</v>
      </c>
      <c r="O38015" s="1" t="s">
        <v>77</v>
      </c>
      <c r="P38015" s="1" t="s">
        <v>64</v>
      </c>
      <c r="Q38015" s="1" t="s">
        <v>47</v>
      </c>
      <c r="R38015" s="1" t="s">
        <v>45</v>
      </c>
      <c r="S38015" s="1" t="s">
        <v>48</v>
      </c>
      <c r="T38015" s="1" t="s">
        <v>2493</v>
      </c>
      <c r="U38015" s="1" t="s">
        <v>2493</v>
      </c>
      <c r="V38015" s="1" t="s">
        <v>50</v>
      </c>
      <c r="W38015" s="1" t="s">
        <v>50</v>
      </c>
      <c r="X38015" s="1" t="s">
        <v>899</v>
      </c>
      <c r="Y38015" s="1" t="s">
        <v>65</v>
      </c>
      <c r="Z38015" s="1" t="s">
        <v>1282</v>
      </c>
      <c r="AA38015" s="1" t="s">
        <v>1282</v>
      </c>
      <c r="AB38015" s="1" t="s">
        <v>50080</v>
      </c>
      <c r="AC38015" s="1" t="s">
        <v>204</v>
      </c>
      <c r="AD38015" s="1" t="s">
        <v>53</v>
      </c>
      <c r="AE38015" s="1" t="s">
        <v>50</v>
      </c>
      <c r="AF38015" s="1" t="s">
        <v>50</v>
      </c>
    </row>
    <row r="38016" spans="1:32" x14ac:dyDescent="0.25">
      <c r="A38016" s="1" t="s">
        <v>322187</v>
      </c>
      <c r="B38016" s="1" t="s">
        <v>322188</v>
      </c>
      <c r="C38016" s="1" t="s">
        <v>322189</v>
      </c>
      <c r="D38016" s="1" t="s">
        <v>322190</v>
      </c>
      <c r="E38016" s="1" t="s">
        <v>7306</v>
      </c>
      <c r="F38016" s="1" t="s">
        <v>318971</v>
      </c>
      <c r="G38016" s="1" t="s">
        <v>38</v>
      </c>
      <c r="H38016" s="1" t="s">
        <v>60</v>
      </c>
      <c r="I38016" s="1" t="s">
        <v>343</v>
      </c>
      <c r="J38016" s="1" t="s">
        <v>322191</v>
      </c>
      <c r="K38016" s="1" t="s">
        <v>322192</v>
      </c>
      <c r="L38016" s="1" t="s">
        <v>63</v>
      </c>
      <c r="M38016" s="1" t="s">
        <v>77</v>
      </c>
      <c r="N38016" s="1" t="s">
        <v>45</v>
      </c>
      <c r="O38016" s="1" t="s">
        <v>77</v>
      </c>
      <c r="P38016" s="1" t="s">
        <v>6932</v>
      </c>
      <c r="Q38016" s="1" t="s">
        <v>47</v>
      </c>
      <c r="R38016" s="1" t="s">
        <v>45</v>
      </c>
      <c r="S38016" s="1" t="s">
        <v>48</v>
      </c>
      <c r="T38016" s="1" t="s">
        <v>2493</v>
      </c>
      <c r="U38016" s="1" t="s">
        <v>2493</v>
      </c>
      <c r="V38016" s="1" t="s">
        <v>50</v>
      </c>
      <c r="W38016" s="1" t="s">
        <v>50</v>
      </c>
      <c r="X38016" s="1" t="s">
        <v>899</v>
      </c>
      <c r="Y38016" s="1" t="s">
        <v>65</v>
      </c>
      <c r="Z38016" s="1" t="s">
        <v>322193</v>
      </c>
      <c r="AA38016" s="1" t="s">
        <v>322193</v>
      </c>
      <c r="AB38016" s="1" t="s">
        <v>322194</v>
      </c>
      <c r="AC38016" s="1" t="s">
        <v>204</v>
      </c>
      <c r="AD38016" s="1" t="s">
        <v>53</v>
      </c>
      <c r="AE38016" s="1" t="s">
        <v>50</v>
      </c>
      <c r="AF38016" s="1" t="s">
        <v>50</v>
      </c>
    </row>
    <row r="38017" spans="1:32" x14ac:dyDescent="0.25">
      <c r="A38017" s="1" t="s">
        <v>322195</v>
      </c>
      <c r="B38017" s="1" t="s">
        <v>322196</v>
      </c>
      <c r="C38017" s="1" t="s">
        <v>322197</v>
      </c>
      <c r="D38017" s="1" t="s">
        <v>322198</v>
      </c>
      <c r="E38017" s="1" t="s">
        <v>7306</v>
      </c>
      <c r="F38017" s="1" t="s">
        <v>2461</v>
      </c>
      <c r="G38017" s="1" t="s">
        <v>38</v>
      </c>
      <c r="H38017" s="1" t="s">
        <v>60</v>
      </c>
      <c r="I38017" s="1" t="s">
        <v>343</v>
      </c>
      <c r="J38017" s="1" t="s">
        <v>322199</v>
      </c>
      <c r="K38017" s="1" t="s">
        <v>322200</v>
      </c>
      <c r="L38017" s="1" t="s">
        <v>63</v>
      </c>
      <c r="M38017" s="1" t="s">
        <v>77</v>
      </c>
      <c r="N38017" s="1" t="s">
        <v>45</v>
      </c>
      <c r="O38017" s="1" t="s">
        <v>77</v>
      </c>
      <c r="P38017" s="1" t="s">
        <v>6932</v>
      </c>
      <c r="Q38017" s="1" t="s">
        <v>47</v>
      </c>
      <c r="R38017" s="1" t="s">
        <v>45</v>
      </c>
      <c r="S38017" s="1" t="s">
        <v>48</v>
      </c>
      <c r="T38017" s="1" t="s">
        <v>2464</v>
      </c>
      <c r="U38017" s="1" t="s">
        <v>2464</v>
      </c>
      <c r="V38017" s="1" t="s">
        <v>50</v>
      </c>
      <c r="W38017" s="1" t="s">
        <v>50</v>
      </c>
      <c r="X38017" s="1" t="s">
        <v>899</v>
      </c>
      <c r="Y38017" s="1" t="s">
        <v>65</v>
      </c>
      <c r="Z38017" s="1" t="s">
        <v>322201</v>
      </c>
      <c r="AA38017" s="1" t="s">
        <v>322201</v>
      </c>
      <c r="AB38017" s="1" t="s">
        <v>322202</v>
      </c>
      <c r="AC38017" s="1" t="s">
        <v>204</v>
      </c>
      <c r="AD38017" s="1" t="s">
        <v>53</v>
      </c>
      <c r="AE38017" s="1" t="s">
        <v>50</v>
      </c>
      <c r="AF38017" s="1" t="s">
        <v>50</v>
      </c>
    </row>
    <row r="38018" spans="1:32" x14ac:dyDescent="0.25">
      <c r="A38018" s="1" t="s">
        <v>322203</v>
      </c>
      <c r="B38018" s="1" t="s">
        <v>322204</v>
      </c>
      <c r="C38018" s="1" t="s">
        <v>322205</v>
      </c>
      <c r="D38018" s="1" t="s">
        <v>322206</v>
      </c>
      <c r="E38018" s="1" t="s">
        <v>5281</v>
      </c>
      <c r="F38018" s="1" t="s">
        <v>319118</v>
      </c>
      <c r="G38018" s="1" t="s">
        <v>38</v>
      </c>
      <c r="H38018" s="1" t="s">
        <v>60</v>
      </c>
      <c r="I38018" s="1" t="s">
        <v>343</v>
      </c>
      <c r="J38018" s="1" t="s">
        <v>322207</v>
      </c>
      <c r="K38018" s="1" t="s">
        <v>322208</v>
      </c>
      <c r="L38018" s="1" t="s">
        <v>128</v>
      </c>
      <c r="M38018" s="1" t="s">
        <v>77</v>
      </c>
      <c r="N38018" s="1" t="s">
        <v>45</v>
      </c>
      <c r="O38018" s="1" t="s">
        <v>77</v>
      </c>
      <c r="P38018" s="1" t="s">
        <v>64</v>
      </c>
      <c r="Q38018" s="1" t="s">
        <v>47</v>
      </c>
      <c r="R38018" s="1" t="s">
        <v>45</v>
      </c>
      <c r="S38018" s="1" t="s">
        <v>48</v>
      </c>
      <c r="T38018" s="1" t="s">
        <v>319121</v>
      </c>
      <c r="U38018" s="1" t="s">
        <v>319121</v>
      </c>
      <c r="V38018" s="1" t="s">
        <v>50</v>
      </c>
      <c r="W38018" s="1" t="s">
        <v>50</v>
      </c>
      <c r="X38018" s="1" t="s">
        <v>899</v>
      </c>
      <c r="Y38018" s="1" t="s">
        <v>65</v>
      </c>
      <c r="Z38018" s="1" t="s">
        <v>322209</v>
      </c>
      <c r="AA38018" s="1" t="s">
        <v>322209</v>
      </c>
      <c r="AB38018" s="1" t="s">
        <v>322210</v>
      </c>
      <c r="AC38018" s="1" t="s">
        <v>204</v>
      </c>
      <c r="AD38018" s="1" t="s">
        <v>53</v>
      </c>
      <c r="AE38018" s="1" t="s">
        <v>50</v>
      </c>
      <c r="AF38018" s="1" t="s">
        <v>50</v>
      </c>
    </row>
    <row r="38019" spans="1:32" x14ac:dyDescent="0.25">
      <c r="A38019" s="1" t="s">
        <v>322211</v>
      </c>
      <c r="B38019" s="1" t="s">
        <v>322212</v>
      </c>
      <c r="C38019" s="1" t="s">
        <v>1273</v>
      </c>
      <c r="D38019" s="1" t="s">
        <v>1274</v>
      </c>
      <c r="E38019" s="1" t="s">
        <v>2489</v>
      </c>
      <c r="F38019" s="1" t="s">
        <v>319225</v>
      </c>
      <c r="G38019" s="1" t="s">
        <v>38</v>
      </c>
      <c r="H38019" s="1" t="s">
        <v>60</v>
      </c>
      <c r="I38019" s="1" t="s">
        <v>343</v>
      </c>
      <c r="J38019" s="1" t="s">
        <v>322213</v>
      </c>
      <c r="K38019" s="1" t="s">
        <v>322214</v>
      </c>
      <c r="L38019" s="1" t="s">
        <v>334</v>
      </c>
      <c r="M38019" s="1" t="s">
        <v>44</v>
      </c>
      <c r="N38019" s="1" t="s">
        <v>45</v>
      </c>
      <c r="O38019" s="1" t="s">
        <v>44</v>
      </c>
      <c r="P38019" s="1" t="s">
        <v>1484</v>
      </c>
      <c r="Q38019" s="1" t="s">
        <v>47</v>
      </c>
      <c r="R38019" s="1" t="s">
        <v>45</v>
      </c>
      <c r="S38019" s="1" t="s">
        <v>48</v>
      </c>
      <c r="T38019" s="1" t="s">
        <v>2493</v>
      </c>
      <c r="U38019" s="1" t="s">
        <v>2493</v>
      </c>
      <c r="V38019" s="1" t="s">
        <v>50</v>
      </c>
      <c r="W38019" s="1" t="s">
        <v>50</v>
      </c>
      <c r="X38019" s="1" t="s">
        <v>899</v>
      </c>
      <c r="Y38019" s="1" t="s">
        <v>65</v>
      </c>
      <c r="Z38019" s="1" t="s">
        <v>1282</v>
      </c>
      <c r="AA38019" s="1" t="s">
        <v>1282</v>
      </c>
      <c r="AB38019" s="1" t="s">
        <v>50080</v>
      </c>
      <c r="AC38019" s="1" t="s">
        <v>204</v>
      </c>
      <c r="AD38019" s="1" t="s">
        <v>53</v>
      </c>
      <c r="AE38019" s="1" t="s">
        <v>50</v>
      </c>
      <c r="AF38019" s="1" t="s">
        <v>50</v>
      </c>
    </row>
    <row r="38020" spans="1:32" x14ac:dyDescent="0.25">
      <c r="A38020" s="1" t="s">
        <v>322215</v>
      </c>
      <c r="B38020" s="1" t="s">
        <v>322216</v>
      </c>
      <c r="C38020" s="1" t="s">
        <v>1273</v>
      </c>
      <c r="D38020" s="1" t="s">
        <v>1274</v>
      </c>
      <c r="E38020" s="1" t="s">
        <v>7306</v>
      </c>
      <c r="F38020" s="1" t="s">
        <v>319225</v>
      </c>
      <c r="G38020" s="1" t="s">
        <v>38</v>
      </c>
      <c r="H38020" s="1" t="s">
        <v>60</v>
      </c>
      <c r="I38020" s="1" t="s">
        <v>343</v>
      </c>
      <c r="J38020" s="1" t="s">
        <v>322217</v>
      </c>
      <c r="K38020" s="1" t="s">
        <v>322218</v>
      </c>
      <c r="L38020" s="1" t="s">
        <v>63</v>
      </c>
      <c r="M38020" s="1" t="s">
        <v>77</v>
      </c>
      <c r="N38020" s="1" t="s">
        <v>45</v>
      </c>
      <c r="O38020" s="1" t="s">
        <v>77</v>
      </c>
      <c r="P38020" s="1" t="s">
        <v>6932</v>
      </c>
      <c r="Q38020" s="1" t="s">
        <v>47</v>
      </c>
      <c r="R38020" s="1" t="s">
        <v>45</v>
      </c>
      <c r="S38020" s="1" t="s">
        <v>48</v>
      </c>
      <c r="T38020" s="1" t="s">
        <v>2493</v>
      </c>
      <c r="U38020" s="1" t="s">
        <v>2493</v>
      </c>
      <c r="V38020" s="1" t="s">
        <v>50</v>
      </c>
      <c r="W38020" s="1" t="s">
        <v>50</v>
      </c>
      <c r="X38020" s="1" t="s">
        <v>899</v>
      </c>
      <c r="Y38020" s="1" t="s">
        <v>65</v>
      </c>
      <c r="Z38020" s="1" t="s">
        <v>1282</v>
      </c>
      <c r="AA38020" s="1" t="s">
        <v>1282</v>
      </c>
      <c r="AB38020" s="1" t="s">
        <v>50080</v>
      </c>
      <c r="AC38020" s="1" t="s">
        <v>204</v>
      </c>
      <c r="AD38020" s="1" t="s">
        <v>53</v>
      </c>
      <c r="AE38020" s="1" t="s">
        <v>50</v>
      </c>
      <c r="AF38020" s="1" t="s">
        <v>50</v>
      </c>
    </row>
    <row r="38021" spans="1:32" x14ac:dyDescent="0.25">
      <c r="A38021" s="1" t="s">
        <v>322219</v>
      </c>
      <c r="B38021" s="1" t="s">
        <v>322220</v>
      </c>
      <c r="C38021" s="1" t="s">
        <v>322221</v>
      </c>
      <c r="D38021" s="1" t="s">
        <v>322222</v>
      </c>
      <c r="E38021" s="1" t="s">
        <v>7306</v>
      </c>
      <c r="F38021" s="1" t="s">
        <v>318971</v>
      </c>
      <c r="G38021" s="1" t="s">
        <v>38</v>
      </c>
      <c r="H38021" s="1" t="s">
        <v>60</v>
      </c>
      <c r="I38021" s="1" t="s">
        <v>343</v>
      </c>
      <c r="J38021" s="1" t="s">
        <v>322223</v>
      </c>
      <c r="K38021" s="1" t="s">
        <v>322224</v>
      </c>
      <c r="L38021" s="1" t="s">
        <v>63</v>
      </c>
      <c r="M38021" s="1" t="s">
        <v>77</v>
      </c>
      <c r="N38021" s="1" t="s">
        <v>45</v>
      </c>
      <c r="O38021" s="1" t="s">
        <v>77</v>
      </c>
      <c r="P38021" s="1" t="s">
        <v>6932</v>
      </c>
      <c r="Q38021" s="1" t="s">
        <v>47</v>
      </c>
      <c r="R38021" s="1" t="s">
        <v>45</v>
      </c>
      <c r="S38021" s="1" t="s">
        <v>48</v>
      </c>
      <c r="T38021" s="1" t="s">
        <v>2493</v>
      </c>
      <c r="U38021" s="1" t="s">
        <v>2493</v>
      </c>
      <c r="V38021" s="1" t="s">
        <v>50</v>
      </c>
      <c r="W38021" s="1" t="s">
        <v>50</v>
      </c>
      <c r="X38021" s="1" t="s">
        <v>899</v>
      </c>
      <c r="Y38021" s="1" t="s">
        <v>65</v>
      </c>
      <c r="Z38021" s="1" t="s">
        <v>322225</v>
      </c>
      <c r="AA38021" s="1" t="s">
        <v>322225</v>
      </c>
      <c r="AB38021" s="1" t="s">
        <v>322226</v>
      </c>
      <c r="AC38021" s="1" t="s">
        <v>204</v>
      </c>
      <c r="AD38021" s="1" t="s">
        <v>53</v>
      </c>
      <c r="AE38021" s="1" t="s">
        <v>50</v>
      </c>
      <c r="AF38021" s="1" t="s">
        <v>50</v>
      </c>
    </row>
    <row r="38022" spans="1:32" x14ac:dyDescent="0.25">
      <c r="A38022" s="1" t="s">
        <v>322227</v>
      </c>
      <c r="B38022" s="1" t="s">
        <v>322228</v>
      </c>
      <c r="C38022" s="1" t="s">
        <v>322229</v>
      </c>
      <c r="D38022" s="1" t="s">
        <v>322230</v>
      </c>
      <c r="E38022" s="1" t="s">
        <v>7306</v>
      </c>
      <c r="F38022" s="1" t="s">
        <v>318971</v>
      </c>
      <c r="G38022" s="1" t="s">
        <v>38</v>
      </c>
      <c r="H38022" s="1" t="s">
        <v>60</v>
      </c>
      <c r="I38022" s="1" t="s">
        <v>343</v>
      </c>
      <c r="J38022" s="1" t="s">
        <v>322231</v>
      </c>
      <c r="K38022" s="1" t="s">
        <v>322232</v>
      </c>
      <c r="L38022" s="1" t="s">
        <v>63</v>
      </c>
      <c r="M38022" s="1" t="s">
        <v>77</v>
      </c>
      <c r="N38022" s="1" t="s">
        <v>45</v>
      </c>
      <c r="O38022" s="1" t="s">
        <v>77</v>
      </c>
      <c r="P38022" s="1" t="s">
        <v>6932</v>
      </c>
      <c r="Q38022" s="1" t="s">
        <v>47</v>
      </c>
      <c r="R38022" s="1" t="s">
        <v>45</v>
      </c>
      <c r="S38022" s="1" t="s">
        <v>48</v>
      </c>
      <c r="T38022" s="1" t="s">
        <v>2493</v>
      </c>
      <c r="U38022" s="1" t="s">
        <v>2493</v>
      </c>
      <c r="V38022" s="1" t="s">
        <v>50</v>
      </c>
      <c r="W38022" s="1" t="s">
        <v>50</v>
      </c>
      <c r="X38022" s="1" t="s">
        <v>899</v>
      </c>
      <c r="Y38022" s="1" t="s">
        <v>65</v>
      </c>
      <c r="Z38022" s="1" t="s">
        <v>322233</v>
      </c>
      <c r="AA38022" s="1" t="s">
        <v>322233</v>
      </c>
      <c r="AB38022" s="1" t="s">
        <v>322234</v>
      </c>
      <c r="AC38022" s="1" t="s">
        <v>204</v>
      </c>
      <c r="AD38022" s="1" t="s">
        <v>53</v>
      </c>
      <c r="AE38022" s="1" t="s">
        <v>50</v>
      </c>
      <c r="AF38022" s="1" t="s">
        <v>50</v>
      </c>
    </row>
    <row r="38023" spans="1:32" x14ac:dyDescent="0.25">
      <c r="A38023" s="1" t="s">
        <v>322235</v>
      </c>
      <c r="B38023" s="1" t="s">
        <v>322236</v>
      </c>
      <c r="C38023" s="1" t="s">
        <v>1273</v>
      </c>
      <c r="D38023" s="1" t="s">
        <v>1274</v>
      </c>
      <c r="E38023" s="1" t="s">
        <v>5281</v>
      </c>
      <c r="F38023" s="1" t="s">
        <v>319225</v>
      </c>
      <c r="G38023" s="1" t="s">
        <v>38</v>
      </c>
      <c r="H38023" s="1" t="s">
        <v>60</v>
      </c>
      <c r="I38023" s="1" t="s">
        <v>343</v>
      </c>
      <c r="J38023" s="1" t="s">
        <v>322237</v>
      </c>
      <c r="K38023" s="1" t="s">
        <v>322238</v>
      </c>
      <c r="L38023" s="1" t="s">
        <v>128</v>
      </c>
      <c r="M38023" s="1" t="s">
        <v>77</v>
      </c>
      <c r="N38023" s="1" t="s">
        <v>45</v>
      </c>
      <c r="O38023" s="1" t="s">
        <v>77</v>
      </c>
      <c r="P38023" s="1" t="s">
        <v>64</v>
      </c>
      <c r="Q38023" s="1" t="s">
        <v>47</v>
      </c>
      <c r="R38023" s="1" t="s">
        <v>45</v>
      </c>
      <c r="S38023" s="1" t="s">
        <v>48</v>
      </c>
      <c r="T38023" s="1" t="s">
        <v>2493</v>
      </c>
      <c r="U38023" s="1" t="s">
        <v>2493</v>
      </c>
      <c r="V38023" s="1" t="s">
        <v>50</v>
      </c>
      <c r="W38023" s="1" t="s">
        <v>50</v>
      </c>
      <c r="X38023" s="1" t="s">
        <v>899</v>
      </c>
      <c r="Y38023" s="1" t="s">
        <v>65</v>
      </c>
      <c r="Z38023" s="1" t="s">
        <v>1282</v>
      </c>
      <c r="AA38023" s="1" t="s">
        <v>1282</v>
      </c>
      <c r="AB38023" s="1" t="s">
        <v>50080</v>
      </c>
      <c r="AC38023" s="1" t="s">
        <v>204</v>
      </c>
      <c r="AD38023" s="1" t="s">
        <v>53</v>
      </c>
      <c r="AE38023" s="1" t="s">
        <v>50</v>
      </c>
      <c r="AF38023" s="1" t="s">
        <v>50</v>
      </c>
    </row>
    <row r="38024" spans="1:32" x14ac:dyDescent="0.25">
      <c r="A38024" s="1" t="s">
        <v>322239</v>
      </c>
      <c r="B38024" s="1" t="s">
        <v>322240</v>
      </c>
      <c r="C38024" s="1" t="s">
        <v>1273</v>
      </c>
      <c r="D38024" s="1" t="s">
        <v>1274</v>
      </c>
      <c r="E38024" s="1" t="s">
        <v>7306</v>
      </c>
      <c r="F38024" s="1" t="s">
        <v>319225</v>
      </c>
      <c r="G38024" s="1" t="s">
        <v>38</v>
      </c>
      <c r="H38024" s="1" t="s">
        <v>60</v>
      </c>
      <c r="I38024" s="1" t="s">
        <v>343</v>
      </c>
      <c r="J38024" s="1" t="s">
        <v>322241</v>
      </c>
      <c r="K38024" s="1" t="s">
        <v>322242</v>
      </c>
      <c r="L38024" s="1" t="s">
        <v>63</v>
      </c>
      <c r="M38024" s="1" t="s">
        <v>77</v>
      </c>
      <c r="N38024" s="1" t="s">
        <v>45</v>
      </c>
      <c r="O38024" s="1" t="s">
        <v>77</v>
      </c>
      <c r="P38024" s="1" t="s">
        <v>6932</v>
      </c>
      <c r="Q38024" s="1" t="s">
        <v>47</v>
      </c>
      <c r="R38024" s="1" t="s">
        <v>45</v>
      </c>
      <c r="S38024" s="1" t="s">
        <v>48</v>
      </c>
      <c r="T38024" s="1" t="s">
        <v>2493</v>
      </c>
      <c r="U38024" s="1" t="s">
        <v>2493</v>
      </c>
      <c r="V38024" s="1" t="s">
        <v>50</v>
      </c>
      <c r="W38024" s="1" t="s">
        <v>50</v>
      </c>
      <c r="X38024" s="1" t="s">
        <v>899</v>
      </c>
      <c r="Y38024" s="1" t="s">
        <v>65</v>
      </c>
      <c r="Z38024" s="1" t="s">
        <v>1282</v>
      </c>
      <c r="AA38024" s="1" t="s">
        <v>1282</v>
      </c>
      <c r="AB38024" s="1" t="s">
        <v>50080</v>
      </c>
      <c r="AC38024" s="1" t="s">
        <v>204</v>
      </c>
      <c r="AD38024" s="1" t="s">
        <v>53</v>
      </c>
      <c r="AE38024" s="1" t="s">
        <v>50</v>
      </c>
      <c r="AF38024" s="1" t="s">
        <v>50</v>
      </c>
    </row>
    <row r="38025" spans="1:32" x14ac:dyDescent="0.25">
      <c r="A38025" s="1" t="s">
        <v>322243</v>
      </c>
      <c r="B38025" s="1" t="s">
        <v>322244</v>
      </c>
      <c r="C38025" s="1" t="s">
        <v>1273</v>
      </c>
      <c r="D38025" s="1" t="s">
        <v>1274</v>
      </c>
      <c r="E38025" s="1" t="s">
        <v>5281</v>
      </c>
      <c r="F38025" s="1" t="s">
        <v>319225</v>
      </c>
      <c r="G38025" s="1" t="s">
        <v>38</v>
      </c>
      <c r="H38025" s="1" t="s">
        <v>60</v>
      </c>
      <c r="I38025" s="1" t="s">
        <v>343</v>
      </c>
      <c r="J38025" s="1" t="s">
        <v>322245</v>
      </c>
      <c r="K38025" s="1" t="s">
        <v>322246</v>
      </c>
      <c r="L38025" s="1" t="s">
        <v>128</v>
      </c>
      <c r="M38025" s="1" t="s">
        <v>77</v>
      </c>
      <c r="N38025" s="1" t="s">
        <v>45</v>
      </c>
      <c r="O38025" s="1" t="s">
        <v>77</v>
      </c>
      <c r="P38025" s="1" t="s">
        <v>64</v>
      </c>
      <c r="Q38025" s="1" t="s">
        <v>47</v>
      </c>
      <c r="R38025" s="1" t="s">
        <v>45</v>
      </c>
      <c r="S38025" s="1" t="s">
        <v>48</v>
      </c>
      <c r="T38025" s="1" t="s">
        <v>2493</v>
      </c>
      <c r="U38025" s="1" t="s">
        <v>2493</v>
      </c>
      <c r="V38025" s="1" t="s">
        <v>50</v>
      </c>
      <c r="W38025" s="1" t="s">
        <v>50</v>
      </c>
      <c r="X38025" s="1" t="s">
        <v>899</v>
      </c>
      <c r="Y38025" s="1" t="s">
        <v>65</v>
      </c>
      <c r="Z38025" s="1" t="s">
        <v>1282</v>
      </c>
      <c r="AA38025" s="1" t="s">
        <v>1282</v>
      </c>
      <c r="AB38025" s="1" t="s">
        <v>50080</v>
      </c>
      <c r="AC38025" s="1" t="s">
        <v>204</v>
      </c>
      <c r="AD38025" s="1" t="s">
        <v>53</v>
      </c>
      <c r="AE38025" s="1" t="s">
        <v>50</v>
      </c>
      <c r="AF38025" s="1" t="s">
        <v>50</v>
      </c>
    </row>
    <row r="38026" spans="1:32" x14ac:dyDescent="0.25">
      <c r="A38026" s="1" t="s">
        <v>322247</v>
      </c>
      <c r="B38026" s="1" t="s">
        <v>322248</v>
      </c>
      <c r="C38026" s="1" t="s">
        <v>322249</v>
      </c>
      <c r="D38026" s="1" t="s">
        <v>322250</v>
      </c>
      <c r="E38026" s="1" t="s">
        <v>7306</v>
      </c>
      <c r="F38026" s="1" t="s">
        <v>318971</v>
      </c>
      <c r="G38026" s="1" t="s">
        <v>38</v>
      </c>
      <c r="H38026" s="1" t="s">
        <v>60</v>
      </c>
      <c r="I38026" s="1" t="s">
        <v>343</v>
      </c>
      <c r="J38026" s="1" t="s">
        <v>322251</v>
      </c>
      <c r="K38026" s="1" t="s">
        <v>322252</v>
      </c>
      <c r="L38026" s="1" t="s">
        <v>63</v>
      </c>
      <c r="M38026" s="1" t="s">
        <v>77</v>
      </c>
      <c r="N38026" s="1" t="s">
        <v>45</v>
      </c>
      <c r="O38026" s="1" t="s">
        <v>77</v>
      </c>
      <c r="P38026" s="1" t="s">
        <v>6932</v>
      </c>
      <c r="Q38026" s="1" t="s">
        <v>47</v>
      </c>
      <c r="R38026" s="1" t="s">
        <v>45</v>
      </c>
      <c r="S38026" s="1" t="s">
        <v>48</v>
      </c>
      <c r="T38026" s="1" t="s">
        <v>2493</v>
      </c>
      <c r="U38026" s="1" t="s">
        <v>2493</v>
      </c>
      <c r="V38026" s="1" t="s">
        <v>50</v>
      </c>
      <c r="W38026" s="1" t="s">
        <v>50</v>
      </c>
      <c r="X38026" s="1" t="s">
        <v>899</v>
      </c>
      <c r="Y38026" s="1" t="s">
        <v>65</v>
      </c>
      <c r="Z38026" s="1" t="s">
        <v>322253</v>
      </c>
      <c r="AA38026" s="1" t="s">
        <v>322253</v>
      </c>
      <c r="AB38026" s="1" t="s">
        <v>322254</v>
      </c>
      <c r="AC38026" s="1" t="s">
        <v>204</v>
      </c>
      <c r="AD38026" s="1" t="s">
        <v>53</v>
      </c>
      <c r="AE38026" s="1" t="s">
        <v>50</v>
      </c>
      <c r="AF38026" s="1" t="s">
        <v>50</v>
      </c>
    </row>
    <row r="38027" spans="1:32" x14ac:dyDescent="0.25">
      <c r="A38027" s="1" t="s">
        <v>322255</v>
      </c>
      <c r="B38027" s="1" t="s">
        <v>322256</v>
      </c>
      <c r="C38027" s="1" t="s">
        <v>1273</v>
      </c>
      <c r="D38027" s="1" t="s">
        <v>1274</v>
      </c>
      <c r="E38027" s="1" t="s">
        <v>7306</v>
      </c>
      <c r="F38027" s="1" t="s">
        <v>319225</v>
      </c>
      <c r="G38027" s="1" t="s">
        <v>38</v>
      </c>
      <c r="H38027" s="1" t="s">
        <v>60</v>
      </c>
      <c r="I38027" s="1" t="s">
        <v>343</v>
      </c>
      <c r="J38027" s="1" t="s">
        <v>322257</v>
      </c>
      <c r="K38027" s="1" t="s">
        <v>322258</v>
      </c>
      <c r="L38027" s="1" t="s">
        <v>63</v>
      </c>
      <c r="M38027" s="1" t="s">
        <v>77</v>
      </c>
      <c r="N38027" s="1" t="s">
        <v>45</v>
      </c>
      <c r="O38027" s="1" t="s">
        <v>77</v>
      </c>
      <c r="P38027" s="1" t="s">
        <v>6932</v>
      </c>
      <c r="Q38027" s="1" t="s">
        <v>47</v>
      </c>
      <c r="R38027" s="1" t="s">
        <v>45</v>
      </c>
      <c r="S38027" s="1" t="s">
        <v>48</v>
      </c>
      <c r="T38027" s="1" t="s">
        <v>2493</v>
      </c>
      <c r="U38027" s="1" t="s">
        <v>2493</v>
      </c>
      <c r="V38027" s="1" t="s">
        <v>50</v>
      </c>
      <c r="W38027" s="1" t="s">
        <v>50</v>
      </c>
      <c r="X38027" s="1" t="s">
        <v>899</v>
      </c>
      <c r="Y38027" s="1" t="s">
        <v>65</v>
      </c>
      <c r="Z38027" s="1" t="s">
        <v>1282</v>
      </c>
      <c r="AA38027" s="1" t="s">
        <v>1282</v>
      </c>
      <c r="AB38027" s="1" t="s">
        <v>50080</v>
      </c>
      <c r="AC38027" s="1" t="s">
        <v>204</v>
      </c>
      <c r="AD38027" s="1" t="s">
        <v>53</v>
      </c>
      <c r="AE38027" s="1" t="s">
        <v>50</v>
      </c>
      <c r="AF38027" s="1" t="s">
        <v>50</v>
      </c>
    </row>
    <row r="38028" spans="1:32" x14ac:dyDescent="0.25">
      <c r="A38028" s="1" t="s">
        <v>322259</v>
      </c>
      <c r="B38028" s="1" t="s">
        <v>322260</v>
      </c>
      <c r="C38028" s="1" t="s">
        <v>322261</v>
      </c>
      <c r="D38028" s="1" t="s">
        <v>322262</v>
      </c>
      <c r="E38028" s="1" t="s">
        <v>7306</v>
      </c>
      <c r="F38028" s="1" t="s">
        <v>318971</v>
      </c>
      <c r="G38028" s="1" t="s">
        <v>38</v>
      </c>
      <c r="H38028" s="1" t="s">
        <v>60</v>
      </c>
      <c r="I38028" s="1" t="s">
        <v>343</v>
      </c>
      <c r="J38028" s="1" t="s">
        <v>322263</v>
      </c>
      <c r="K38028" s="1" t="s">
        <v>322264</v>
      </c>
      <c r="L38028" s="1" t="s">
        <v>63</v>
      </c>
      <c r="M38028" s="1" t="s">
        <v>77</v>
      </c>
      <c r="N38028" s="1" t="s">
        <v>45</v>
      </c>
      <c r="O38028" s="1" t="s">
        <v>77</v>
      </c>
      <c r="P38028" s="1" t="s">
        <v>6932</v>
      </c>
      <c r="Q38028" s="1" t="s">
        <v>47</v>
      </c>
      <c r="R38028" s="1" t="s">
        <v>45</v>
      </c>
      <c r="S38028" s="1" t="s">
        <v>48</v>
      </c>
      <c r="T38028" s="1" t="s">
        <v>2493</v>
      </c>
      <c r="U38028" s="1" t="s">
        <v>2493</v>
      </c>
      <c r="V38028" s="1" t="s">
        <v>50</v>
      </c>
      <c r="W38028" s="1" t="s">
        <v>50</v>
      </c>
      <c r="X38028" s="1" t="s">
        <v>899</v>
      </c>
      <c r="Y38028" s="1" t="s">
        <v>65</v>
      </c>
      <c r="Z38028" s="1" t="s">
        <v>322265</v>
      </c>
      <c r="AA38028" s="1" t="s">
        <v>322265</v>
      </c>
      <c r="AB38028" s="1" t="s">
        <v>322266</v>
      </c>
      <c r="AC38028" s="1" t="s">
        <v>204</v>
      </c>
      <c r="AD38028" s="1" t="s">
        <v>53</v>
      </c>
      <c r="AE38028" s="1" t="s">
        <v>50</v>
      </c>
      <c r="AF38028" s="1" t="s">
        <v>50</v>
      </c>
    </row>
    <row r="38029" spans="1:32" x14ac:dyDescent="0.25">
      <c r="A38029" s="1" t="s">
        <v>322267</v>
      </c>
      <c r="B38029" s="1" t="s">
        <v>322268</v>
      </c>
      <c r="C38029" s="1" t="s">
        <v>322269</v>
      </c>
      <c r="D38029" s="1" t="s">
        <v>322270</v>
      </c>
      <c r="E38029" s="1" t="s">
        <v>2489</v>
      </c>
      <c r="F38029" s="1" t="s">
        <v>318971</v>
      </c>
      <c r="G38029" s="1" t="s">
        <v>38</v>
      </c>
      <c r="H38029" s="1" t="s">
        <v>60</v>
      </c>
      <c r="I38029" s="1" t="s">
        <v>343</v>
      </c>
      <c r="J38029" s="1" t="s">
        <v>322271</v>
      </c>
      <c r="K38029" s="1" t="s">
        <v>322272</v>
      </c>
      <c r="L38029" s="1" t="s">
        <v>334</v>
      </c>
      <c r="M38029" s="1" t="s">
        <v>44</v>
      </c>
      <c r="N38029" s="1" t="s">
        <v>45</v>
      </c>
      <c r="O38029" s="1" t="s">
        <v>44</v>
      </c>
      <c r="P38029" s="1" t="s">
        <v>1484</v>
      </c>
      <c r="Q38029" s="1" t="s">
        <v>47</v>
      </c>
      <c r="R38029" s="1" t="s">
        <v>45</v>
      </c>
      <c r="S38029" s="1" t="s">
        <v>48</v>
      </c>
      <c r="T38029" s="1" t="s">
        <v>2493</v>
      </c>
      <c r="U38029" s="1" t="s">
        <v>2493</v>
      </c>
      <c r="V38029" s="1" t="s">
        <v>50</v>
      </c>
      <c r="W38029" s="1" t="s">
        <v>50</v>
      </c>
      <c r="X38029" s="1" t="s">
        <v>899</v>
      </c>
      <c r="Y38029" s="1" t="s">
        <v>65</v>
      </c>
      <c r="Z38029" s="1" t="s">
        <v>322273</v>
      </c>
      <c r="AA38029" s="1" t="s">
        <v>322273</v>
      </c>
      <c r="AB38029" s="1" t="s">
        <v>322274</v>
      </c>
      <c r="AC38029" s="1" t="s">
        <v>204</v>
      </c>
      <c r="AD38029" s="1" t="s">
        <v>53</v>
      </c>
      <c r="AE38029" s="1" t="s">
        <v>50</v>
      </c>
      <c r="AF38029" s="1" t="s">
        <v>50</v>
      </c>
    </row>
    <row r="38030" spans="1:32" x14ac:dyDescent="0.25">
      <c r="A38030" s="1" t="s">
        <v>322275</v>
      </c>
      <c r="B38030" s="1" t="s">
        <v>322276</v>
      </c>
      <c r="C38030" s="1" t="s">
        <v>322277</v>
      </c>
      <c r="D38030" s="1" t="s">
        <v>322278</v>
      </c>
      <c r="E38030" s="1" t="s">
        <v>7306</v>
      </c>
      <c r="F38030" s="1" t="s">
        <v>319118</v>
      </c>
      <c r="G38030" s="1" t="s">
        <v>38</v>
      </c>
      <c r="H38030" s="1" t="s">
        <v>60</v>
      </c>
      <c r="I38030" s="1" t="s">
        <v>343</v>
      </c>
      <c r="J38030" s="1" t="s">
        <v>322279</v>
      </c>
      <c r="K38030" s="1" t="s">
        <v>322280</v>
      </c>
      <c r="L38030" s="1" t="s">
        <v>63</v>
      </c>
      <c r="M38030" s="1" t="s">
        <v>77</v>
      </c>
      <c r="N38030" s="1" t="s">
        <v>45</v>
      </c>
      <c r="O38030" s="1" t="s">
        <v>77</v>
      </c>
      <c r="P38030" s="1" t="s">
        <v>6932</v>
      </c>
      <c r="Q38030" s="1" t="s">
        <v>47</v>
      </c>
      <c r="R38030" s="1" t="s">
        <v>45</v>
      </c>
      <c r="S38030" s="1" t="s">
        <v>48</v>
      </c>
      <c r="T38030" s="1" t="s">
        <v>319121</v>
      </c>
      <c r="U38030" s="1" t="s">
        <v>319121</v>
      </c>
      <c r="V38030" s="1" t="s">
        <v>50</v>
      </c>
      <c r="W38030" s="1" t="s">
        <v>50</v>
      </c>
      <c r="X38030" s="1" t="s">
        <v>899</v>
      </c>
      <c r="Y38030" s="1" t="s">
        <v>65</v>
      </c>
      <c r="Z38030" s="1" t="s">
        <v>322281</v>
      </c>
      <c r="AA38030" s="1" t="s">
        <v>322281</v>
      </c>
      <c r="AB38030" s="1" t="s">
        <v>322282</v>
      </c>
      <c r="AC38030" s="1" t="s">
        <v>204</v>
      </c>
      <c r="AD38030" s="1" t="s">
        <v>53</v>
      </c>
      <c r="AE38030" s="1" t="s">
        <v>50</v>
      </c>
      <c r="AF38030" s="1" t="s">
        <v>50</v>
      </c>
    </row>
    <row r="38031" spans="1:32" x14ac:dyDescent="0.25">
      <c r="A38031" s="1" t="s">
        <v>322283</v>
      </c>
      <c r="B38031" s="1" t="s">
        <v>322284</v>
      </c>
      <c r="C38031" s="1" t="s">
        <v>322285</v>
      </c>
      <c r="D38031" s="1" t="s">
        <v>322286</v>
      </c>
      <c r="E38031" s="1" t="s">
        <v>5281</v>
      </c>
      <c r="F38031" s="1" t="s">
        <v>319118</v>
      </c>
      <c r="G38031" s="1" t="s">
        <v>38</v>
      </c>
      <c r="H38031" s="1" t="s">
        <v>60</v>
      </c>
      <c r="I38031" s="1" t="s">
        <v>343</v>
      </c>
      <c r="J38031" s="1" t="s">
        <v>322287</v>
      </c>
      <c r="K38031" s="1" t="s">
        <v>322288</v>
      </c>
      <c r="L38031" s="1" t="s">
        <v>128</v>
      </c>
      <c r="M38031" s="1" t="s">
        <v>77</v>
      </c>
      <c r="N38031" s="1" t="s">
        <v>45</v>
      </c>
      <c r="O38031" s="1" t="s">
        <v>77</v>
      </c>
      <c r="P38031" s="1" t="s">
        <v>64</v>
      </c>
      <c r="Q38031" s="1" t="s">
        <v>47</v>
      </c>
      <c r="R38031" s="1" t="s">
        <v>45</v>
      </c>
      <c r="S38031" s="1" t="s">
        <v>48</v>
      </c>
      <c r="T38031" s="1" t="s">
        <v>319121</v>
      </c>
      <c r="U38031" s="1" t="s">
        <v>319121</v>
      </c>
      <c r="V38031" s="1" t="s">
        <v>50</v>
      </c>
      <c r="W38031" s="1" t="s">
        <v>50</v>
      </c>
      <c r="X38031" s="1" t="s">
        <v>899</v>
      </c>
      <c r="Y38031" s="1" t="s">
        <v>65</v>
      </c>
      <c r="Z38031" s="1" t="s">
        <v>322289</v>
      </c>
      <c r="AA38031" s="1" t="s">
        <v>322289</v>
      </c>
      <c r="AB38031" s="1" t="s">
        <v>322290</v>
      </c>
      <c r="AC38031" s="1" t="s">
        <v>204</v>
      </c>
      <c r="AD38031" s="1" t="s">
        <v>53</v>
      </c>
      <c r="AE38031" s="1" t="s">
        <v>50</v>
      </c>
      <c r="AF38031" s="1" t="s">
        <v>50</v>
      </c>
    </row>
    <row r="38032" spans="1:32" x14ac:dyDescent="0.25">
      <c r="A38032" s="1" t="s">
        <v>322291</v>
      </c>
      <c r="B38032" s="1" t="s">
        <v>322292</v>
      </c>
      <c r="C38032" s="1" t="s">
        <v>1273</v>
      </c>
      <c r="D38032" s="1" t="s">
        <v>1274</v>
      </c>
      <c r="E38032" s="1" t="s">
        <v>7306</v>
      </c>
      <c r="F38032" s="1" t="s">
        <v>319225</v>
      </c>
      <c r="G38032" s="1" t="s">
        <v>38</v>
      </c>
      <c r="H38032" s="1" t="s">
        <v>60</v>
      </c>
      <c r="I38032" s="1" t="s">
        <v>343</v>
      </c>
      <c r="J38032" s="1" t="s">
        <v>322293</v>
      </c>
      <c r="K38032" s="1" t="s">
        <v>322294</v>
      </c>
      <c r="L38032" s="1" t="s">
        <v>63</v>
      </c>
      <c r="M38032" s="1" t="s">
        <v>77</v>
      </c>
      <c r="N38032" s="1" t="s">
        <v>45</v>
      </c>
      <c r="O38032" s="1" t="s">
        <v>77</v>
      </c>
      <c r="P38032" s="1" t="s">
        <v>6932</v>
      </c>
      <c r="Q38032" s="1" t="s">
        <v>47</v>
      </c>
      <c r="R38032" s="1" t="s">
        <v>45</v>
      </c>
      <c r="S38032" s="1" t="s">
        <v>48</v>
      </c>
      <c r="T38032" s="1" t="s">
        <v>2493</v>
      </c>
      <c r="U38032" s="1" t="s">
        <v>2493</v>
      </c>
      <c r="V38032" s="1" t="s">
        <v>50</v>
      </c>
      <c r="W38032" s="1" t="s">
        <v>50</v>
      </c>
      <c r="X38032" s="1" t="s">
        <v>899</v>
      </c>
      <c r="Y38032" s="1" t="s">
        <v>65</v>
      </c>
      <c r="Z38032" s="1" t="s">
        <v>1282</v>
      </c>
      <c r="AA38032" s="1" t="s">
        <v>1282</v>
      </c>
      <c r="AB38032" s="1" t="s">
        <v>50080</v>
      </c>
      <c r="AC38032" s="1" t="s">
        <v>204</v>
      </c>
      <c r="AD38032" s="1" t="s">
        <v>53</v>
      </c>
      <c r="AE38032" s="1" t="s">
        <v>50</v>
      </c>
      <c r="AF38032" s="1" t="s">
        <v>50</v>
      </c>
    </row>
    <row r="38033" spans="1:32" x14ac:dyDescent="0.25">
      <c r="A38033" s="1" t="s">
        <v>322295</v>
      </c>
      <c r="B38033" s="1" t="s">
        <v>322296</v>
      </c>
      <c r="C38033" s="1" t="s">
        <v>319064</v>
      </c>
      <c r="D38033" s="1" t="s">
        <v>319065</v>
      </c>
      <c r="E38033" s="1" t="s">
        <v>319374</v>
      </c>
      <c r="F38033" s="1" t="s">
        <v>322297</v>
      </c>
      <c r="G38033" s="1" t="s">
        <v>38</v>
      </c>
      <c r="H38033" s="1" t="s">
        <v>60</v>
      </c>
      <c r="I38033" s="1" t="s">
        <v>40</v>
      </c>
      <c r="J38033" s="1" t="s">
        <v>322298</v>
      </c>
      <c r="K38033" s="1" t="s">
        <v>50</v>
      </c>
      <c r="L38033" s="1" t="s">
        <v>31003</v>
      </c>
      <c r="M38033" s="1" t="s">
        <v>229</v>
      </c>
      <c r="N38033" s="1" t="s">
        <v>45</v>
      </c>
      <c r="O38033" s="1" t="s">
        <v>229</v>
      </c>
      <c r="P38033" s="1" t="s">
        <v>319377</v>
      </c>
      <c r="Q38033" s="1" t="s">
        <v>47</v>
      </c>
      <c r="R38033" s="1" t="s">
        <v>45</v>
      </c>
      <c r="S38033" s="1" t="s">
        <v>79</v>
      </c>
      <c r="T38033" s="1" t="s">
        <v>322299</v>
      </c>
      <c r="U38033" s="1" t="s">
        <v>322299</v>
      </c>
      <c r="V38033" s="1" t="s">
        <v>50</v>
      </c>
      <c r="W38033" s="1" t="s">
        <v>50</v>
      </c>
      <c r="X38033" s="1" t="s">
        <v>463</v>
      </c>
      <c r="Y38033" s="1" t="s">
        <v>65</v>
      </c>
      <c r="Z38033" s="1" t="s">
        <v>319069</v>
      </c>
      <c r="AA38033" s="1" t="s">
        <v>319069</v>
      </c>
      <c r="AB38033" s="1" t="s">
        <v>319070</v>
      </c>
      <c r="AC38033" s="1" t="s">
        <v>204</v>
      </c>
      <c r="AD38033" s="1" t="s">
        <v>53</v>
      </c>
      <c r="AE38033" s="1" t="s">
        <v>50</v>
      </c>
      <c r="AF38033" s="1" t="s">
        <v>50</v>
      </c>
    </row>
    <row r="38034" spans="1:32" x14ac:dyDescent="0.25">
      <c r="A38034" s="1" t="s">
        <v>322300</v>
      </c>
      <c r="B38034" s="1" t="s">
        <v>322301</v>
      </c>
      <c r="C38034" s="1" t="s">
        <v>5641</v>
      </c>
      <c r="D38034" s="1" t="s">
        <v>5642</v>
      </c>
      <c r="E38034" s="1" t="s">
        <v>293312</v>
      </c>
      <c r="F38034" s="1" t="s">
        <v>319584</v>
      </c>
      <c r="G38034" s="1" t="s">
        <v>38</v>
      </c>
      <c r="H38034" s="1" t="s">
        <v>60</v>
      </c>
      <c r="I38034" s="1" t="s">
        <v>40</v>
      </c>
      <c r="J38034" s="1" t="s">
        <v>322302</v>
      </c>
      <c r="K38034" s="1" t="s">
        <v>322303</v>
      </c>
      <c r="L38034" s="1" t="s">
        <v>100</v>
      </c>
      <c r="M38034" s="1" t="s">
        <v>77</v>
      </c>
      <c r="N38034" s="1" t="s">
        <v>45</v>
      </c>
      <c r="O38034" s="1" t="s">
        <v>77</v>
      </c>
      <c r="P38034" s="1" t="s">
        <v>101</v>
      </c>
      <c r="Q38034" s="1" t="s">
        <v>47</v>
      </c>
      <c r="R38034" s="1" t="s">
        <v>45</v>
      </c>
      <c r="S38034" s="1" t="s">
        <v>48</v>
      </c>
      <c r="T38034" s="1" t="s">
        <v>319587</v>
      </c>
      <c r="U38034" s="1" t="s">
        <v>319587</v>
      </c>
      <c r="V38034" s="1" t="s">
        <v>50</v>
      </c>
      <c r="W38034" s="1" t="s">
        <v>50</v>
      </c>
      <c r="X38034" s="1" t="s">
        <v>463</v>
      </c>
      <c r="Y38034" s="1" t="s">
        <v>65</v>
      </c>
      <c r="Z38034" s="1" t="s">
        <v>5647</v>
      </c>
      <c r="AA38034" s="1" t="s">
        <v>5647</v>
      </c>
      <c r="AB38034" s="1" t="s">
        <v>319384</v>
      </c>
      <c r="AC38034" s="1" t="s">
        <v>204</v>
      </c>
      <c r="AD38034" s="1" t="s">
        <v>53</v>
      </c>
      <c r="AE38034" s="1" t="s">
        <v>50</v>
      </c>
      <c r="AF38034" s="1" t="s">
        <v>50</v>
      </c>
    </row>
    <row r="38035" spans="1:32" x14ac:dyDescent="0.25">
      <c r="A38035" s="1" t="s">
        <v>322304</v>
      </c>
      <c r="B38035" s="1" t="s">
        <v>322305</v>
      </c>
      <c r="C38035" s="1" t="s">
        <v>322306</v>
      </c>
      <c r="D38035" s="1" t="s">
        <v>322307</v>
      </c>
      <c r="E38035" s="1" t="s">
        <v>7306</v>
      </c>
      <c r="F38035" s="1" t="s">
        <v>319118</v>
      </c>
      <c r="G38035" s="1" t="s">
        <v>38</v>
      </c>
      <c r="H38035" s="1" t="s">
        <v>60</v>
      </c>
      <c r="I38035" s="1" t="s">
        <v>343</v>
      </c>
      <c r="J38035" s="1" t="s">
        <v>322308</v>
      </c>
      <c r="K38035" s="1" t="s">
        <v>322309</v>
      </c>
      <c r="L38035" s="1" t="s">
        <v>63</v>
      </c>
      <c r="M38035" s="1" t="s">
        <v>77</v>
      </c>
      <c r="N38035" s="1" t="s">
        <v>45</v>
      </c>
      <c r="O38035" s="1" t="s">
        <v>77</v>
      </c>
      <c r="P38035" s="1" t="s">
        <v>6932</v>
      </c>
      <c r="Q38035" s="1" t="s">
        <v>47</v>
      </c>
      <c r="R38035" s="1" t="s">
        <v>45</v>
      </c>
      <c r="S38035" s="1" t="s">
        <v>48</v>
      </c>
      <c r="T38035" s="1" t="s">
        <v>319121</v>
      </c>
      <c r="U38035" s="1" t="s">
        <v>319121</v>
      </c>
      <c r="V38035" s="1" t="s">
        <v>50</v>
      </c>
      <c r="W38035" s="1" t="s">
        <v>50</v>
      </c>
      <c r="X38035" s="1" t="s">
        <v>899</v>
      </c>
      <c r="Y38035" s="1" t="s">
        <v>65</v>
      </c>
      <c r="Z38035" s="1" t="s">
        <v>322310</v>
      </c>
      <c r="AA38035" s="1" t="s">
        <v>322310</v>
      </c>
      <c r="AB38035" s="1" t="s">
        <v>322311</v>
      </c>
      <c r="AC38035" s="1" t="s">
        <v>204</v>
      </c>
      <c r="AD38035" s="1" t="s">
        <v>53</v>
      </c>
      <c r="AE38035" s="1" t="s">
        <v>50</v>
      </c>
      <c r="AF38035" s="1" t="s">
        <v>50</v>
      </c>
    </row>
    <row r="38036" spans="1:32" x14ac:dyDescent="0.25">
      <c r="A38036" s="1" t="s">
        <v>322312</v>
      </c>
      <c r="B38036" s="1" t="s">
        <v>322313</v>
      </c>
      <c r="C38036" s="1" t="s">
        <v>1273</v>
      </c>
      <c r="D38036" s="1" t="s">
        <v>1274</v>
      </c>
      <c r="E38036" s="1" t="s">
        <v>7306</v>
      </c>
      <c r="F38036" s="1" t="s">
        <v>319225</v>
      </c>
      <c r="G38036" s="1" t="s">
        <v>38</v>
      </c>
      <c r="H38036" s="1" t="s">
        <v>60</v>
      </c>
      <c r="I38036" s="1" t="s">
        <v>343</v>
      </c>
      <c r="J38036" s="1" t="s">
        <v>322314</v>
      </c>
      <c r="K38036" s="1" t="s">
        <v>322315</v>
      </c>
      <c r="L38036" s="1" t="s">
        <v>63</v>
      </c>
      <c r="M38036" s="1" t="s">
        <v>77</v>
      </c>
      <c r="N38036" s="1" t="s">
        <v>45</v>
      </c>
      <c r="O38036" s="1" t="s">
        <v>77</v>
      </c>
      <c r="P38036" s="1" t="s">
        <v>6932</v>
      </c>
      <c r="Q38036" s="1" t="s">
        <v>47</v>
      </c>
      <c r="R38036" s="1" t="s">
        <v>45</v>
      </c>
      <c r="S38036" s="1" t="s">
        <v>48</v>
      </c>
      <c r="T38036" s="1" t="s">
        <v>2493</v>
      </c>
      <c r="U38036" s="1" t="s">
        <v>2493</v>
      </c>
      <c r="V38036" s="1" t="s">
        <v>50</v>
      </c>
      <c r="W38036" s="1" t="s">
        <v>50</v>
      </c>
      <c r="X38036" s="1" t="s">
        <v>899</v>
      </c>
      <c r="Y38036" s="1" t="s">
        <v>65</v>
      </c>
      <c r="Z38036" s="1" t="s">
        <v>1282</v>
      </c>
      <c r="AA38036" s="1" t="s">
        <v>1282</v>
      </c>
      <c r="AB38036" s="1" t="s">
        <v>50080</v>
      </c>
      <c r="AC38036" s="1" t="s">
        <v>204</v>
      </c>
      <c r="AD38036" s="1" t="s">
        <v>53</v>
      </c>
      <c r="AE38036" s="1" t="s">
        <v>50</v>
      </c>
      <c r="AF38036" s="1" t="s">
        <v>50</v>
      </c>
    </row>
    <row r="38037" spans="1:32" x14ac:dyDescent="0.25">
      <c r="A38037" s="1" t="s">
        <v>322316</v>
      </c>
      <c r="B38037" s="1" t="s">
        <v>322317</v>
      </c>
      <c r="C38037" s="1" t="s">
        <v>322318</v>
      </c>
      <c r="D38037" s="1" t="s">
        <v>322319</v>
      </c>
      <c r="E38037" s="1" t="s">
        <v>7306</v>
      </c>
      <c r="F38037" s="1" t="s">
        <v>318971</v>
      </c>
      <c r="G38037" s="1" t="s">
        <v>38</v>
      </c>
      <c r="H38037" s="1" t="s">
        <v>60</v>
      </c>
      <c r="I38037" s="1" t="s">
        <v>343</v>
      </c>
      <c r="J38037" s="1" t="s">
        <v>322320</v>
      </c>
      <c r="K38037" s="1" t="s">
        <v>322321</v>
      </c>
      <c r="L38037" s="1" t="s">
        <v>63</v>
      </c>
      <c r="M38037" s="1" t="s">
        <v>77</v>
      </c>
      <c r="N38037" s="1" t="s">
        <v>45</v>
      </c>
      <c r="O38037" s="1" t="s">
        <v>77</v>
      </c>
      <c r="P38037" s="1" t="s">
        <v>6932</v>
      </c>
      <c r="Q38037" s="1" t="s">
        <v>47</v>
      </c>
      <c r="R38037" s="1" t="s">
        <v>45</v>
      </c>
      <c r="S38037" s="1" t="s">
        <v>48</v>
      </c>
      <c r="T38037" s="1" t="s">
        <v>2493</v>
      </c>
      <c r="U38037" s="1" t="s">
        <v>2493</v>
      </c>
      <c r="V38037" s="1" t="s">
        <v>50</v>
      </c>
      <c r="W38037" s="1" t="s">
        <v>50</v>
      </c>
      <c r="X38037" s="1" t="s">
        <v>899</v>
      </c>
      <c r="Y38037" s="1" t="s">
        <v>65</v>
      </c>
      <c r="Z38037" s="1" t="s">
        <v>322322</v>
      </c>
      <c r="AA38037" s="1" t="s">
        <v>322322</v>
      </c>
      <c r="AB38037" s="1" t="s">
        <v>322323</v>
      </c>
      <c r="AC38037" s="1" t="s">
        <v>204</v>
      </c>
      <c r="AD38037" s="1" t="s">
        <v>53</v>
      </c>
      <c r="AE38037" s="1" t="s">
        <v>50</v>
      </c>
      <c r="AF38037" s="1" t="s">
        <v>50</v>
      </c>
    </row>
    <row r="38038" spans="1:32" x14ac:dyDescent="0.25">
      <c r="A38038" s="1" t="s">
        <v>322324</v>
      </c>
      <c r="B38038" s="1" t="s">
        <v>322325</v>
      </c>
      <c r="C38038" s="1" t="s">
        <v>1273</v>
      </c>
      <c r="D38038" s="1" t="s">
        <v>1274</v>
      </c>
      <c r="E38038" s="1" t="s">
        <v>5281</v>
      </c>
      <c r="F38038" s="1" t="s">
        <v>319225</v>
      </c>
      <c r="G38038" s="1" t="s">
        <v>38</v>
      </c>
      <c r="H38038" s="1" t="s">
        <v>60</v>
      </c>
      <c r="I38038" s="1" t="s">
        <v>343</v>
      </c>
      <c r="J38038" s="1" t="s">
        <v>322326</v>
      </c>
      <c r="K38038" s="1" t="s">
        <v>322327</v>
      </c>
      <c r="L38038" s="1" t="s">
        <v>128</v>
      </c>
      <c r="M38038" s="1" t="s">
        <v>77</v>
      </c>
      <c r="N38038" s="1" t="s">
        <v>45</v>
      </c>
      <c r="O38038" s="1" t="s">
        <v>77</v>
      </c>
      <c r="P38038" s="1" t="s">
        <v>64</v>
      </c>
      <c r="Q38038" s="1" t="s">
        <v>47</v>
      </c>
      <c r="R38038" s="1" t="s">
        <v>45</v>
      </c>
      <c r="S38038" s="1" t="s">
        <v>48</v>
      </c>
      <c r="T38038" s="1" t="s">
        <v>2493</v>
      </c>
      <c r="U38038" s="1" t="s">
        <v>2493</v>
      </c>
      <c r="V38038" s="1" t="s">
        <v>50</v>
      </c>
      <c r="W38038" s="1" t="s">
        <v>50</v>
      </c>
      <c r="X38038" s="1" t="s">
        <v>899</v>
      </c>
      <c r="Y38038" s="1" t="s">
        <v>65</v>
      </c>
      <c r="Z38038" s="1" t="s">
        <v>1282</v>
      </c>
      <c r="AA38038" s="1" t="s">
        <v>1282</v>
      </c>
      <c r="AB38038" s="1" t="s">
        <v>50080</v>
      </c>
      <c r="AC38038" s="1" t="s">
        <v>204</v>
      </c>
      <c r="AD38038" s="1" t="s">
        <v>53</v>
      </c>
      <c r="AE38038" s="1" t="s">
        <v>50</v>
      </c>
      <c r="AF38038" s="1" t="s">
        <v>50</v>
      </c>
    </row>
    <row r="38039" spans="1:32" x14ac:dyDescent="0.25">
      <c r="A38039" s="1" t="s">
        <v>322328</v>
      </c>
      <c r="B38039" s="1" t="s">
        <v>322329</v>
      </c>
      <c r="C38039" s="1" t="s">
        <v>1273</v>
      </c>
      <c r="D38039" s="1" t="s">
        <v>1274</v>
      </c>
      <c r="E38039" s="1" t="s">
        <v>2489</v>
      </c>
      <c r="F38039" s="1" t="s">
        <v>319225</v>
      </c>
      <c r="G38039" s="1" t="s">
        <v>38</v>
      </c>
      <c r="H38039" s="1" t="s">
        <v>60</v>
      </c>
      <c r="I38039" s="1" t="s">
        <v>343</v>
      </c>
      <c r="J38039" s="1" t="s">
        <v>322330</v>
      </c>
      <c r="K38039" s="1" t="s">
        <v>322331</v>
      </c>
      <c r="L38039" s="1" t="s">
        <v>334</v>
      </c>
      <c r="M38039" s="1" t="s">
        <v>44</v>
      </c>
      <c r="N38039" s="1" t="s">
        <v>45</v>
      </c>
      <c r="O38039" s="1" t="s">
        <v>44</v>
      </c>
      <c r="P38039" s="1" t="s">
        <v>1484</v>
      </c>
      <c r="Q38039" s="1" t="s">
        <v>47</v>
      </c>
      <c r="R38039" s="1" t="s">
        <v>45</v>
      </c>
      <c r="S38039" s="1" t="s">
        <v>48</v>
      </c>
      <c r="T38039" s="1" t="s">
        <v>2493</v>
      </c>
      <c r="U38039" s="1" t="s">
        <v>2493</v>
      </c>
      <c r="V38039" s="1" t="s">
        <v>50</v>
      </c>
      <c r="W38039" s="1" t="s">
        <v>50</v>
      </c>
      <c r="X38039" s="1" t="s">
        <v>899</v>
      </c>
      <c r="Y38039" s="1" t="s">
        <v>65</v>
      </c>
      <c r="Z38039" s="1" t="s">
        <v>1282</v>
      </c>
      <c r="AA38039" s="1" t="s">
        <v>1282</v>
      </c>
      <c r="AB38039" s="1" t="s">
        <v>50080</v>
      </c>
      <c r="AC38039" s="1" t="s">
        <v>204</v>
      </c>
      <c r="AD38039" s="1" t="s">
        <v>53</v>
      </c>
      <c r="AE38039" s="1" t="s">
        <v>50</v>
      </c>
      <c r="AF38039" s="1" t="s">
        <v>50</v>
      </c>
    </row>
    <row r="38040" spans="1:32" x14ac:dyDescent="0.25">
      <c r="A38040" s="1" t="s">
        <v>322332</v>
      </c>
      <c r="B38040" s="1" t="s">
        <v>322333</v>
      </c>
      <c r="C38040" s="1" t="s">
        <v>322334</v>
      </c>
      <c r="D38040" s="1" t="s">
        <v>322335</v>
      </c>
      <c r="E38040" s="1" t="s">
        <v>7306</v>
      </c>
      <c r="F38040" s="1" t="s">
        <v>318971</v>
      </c>
      <c r="G38040" s="1" t="s">
        <v>38</v>
      </c>
      <c r="H38040" s="1" t="s">
        <v>60</v>
      </c>
      <c r="I38040" s="1" t="s">
        <v>343</v>
      </c>
      <c r="J38040" s="1" t="s">
        <v>322336</v>
      </c>
      <c r="K38040" s="1" t="s">
        <v>322337</v>
      </c>
      <c r="L38040" s="1" t="s">
        <v>63</v>
      </c>
      <c r="M38040" s="1" t="s">
        <v>77</v>
      </c>
      <c r="N38040" s="1" t="s">
        <v>45</v>
      </c>
      <c r="O38040" s="1" t="s">
        <v>77</v>
      </c>
      <c r="P38040" s="1" t="s">
        <v>6932</v>
      </c>
      <c r="Q38040" s="1" t="s">
        <v>47</v>
      </c>
      <c r="R38040" s="1" t="s">
        <v>45</v>
      </c>
      <c r="S38040" s="1" t="s">
        <v>48</v>
      </c>
      <c r="T38040" s="1" t="s">
        <v>2493</v>
      </c>
      <c r="U38040" s="1" t="s">
        <v>2493</v>
      </c>
      <c r="V38040" s="1" t="s">
        <v>50</v>
      </c>
      <c r="W38040" s="1" t="s">
        <v>50</v>
      </c>
      <c r="X38040" s="1" t="s">
        <v>899</v>
      </c>
      <c r="Y38040" s="1" t="s">
        <v>65</v>
      </c>
      <c r="Z38040" s="1" t="s">
        <v>322338</v>
      </c>
      <c r="AA38040" s="1" t="s">
        <v>322338</v>
      </c>
      <c r="AB38040" s="1" t="s">
        <v>322339</v>
      </c>
      <c r="AC38040" s="1" t="s">
        <v>204</v>
      </c>
      <c r="AD38040" s="1" t="s">
        <v>53</v>
      </c>
      <c r="AE38040" s="1" t="s">
        <v>50</v>
      </c>
      <c r="AF38040" s="1" t="s">
        <v>50</v>
      </c>
    </row>
    <row r="38041" spans="1:32" x14ac:dyDescent="0.25">
      <c r="A38041" s="1" t="s">
        <v>322340</v>
      </c>
      <c r="B38041" s="1" t="s">
        <v>322341</v>
      </c>
      <c r="C38041" s="1" t="s">
        <v>322342</v>
      </c>
      <c r="D38041" s="1" t="s">
        <v>322343</v>
      </c>
      <c r="E38041" s="1" t="s">
        <v>5281</v>
      </c>
      <c r="F38041" s="1" t="s">
        <v>318971</v>
      </c>
      <c r="G38041" s="1" t="s">
        <v>38</v>
      </c>
      <c r="H38041" s="1" t="s">
        <v>60</v>
      </c>
      <c r="I38041" s="1" t="s">
        <v>343</v>
      </c>
      <c r="J38041" s="1" t="s">
        <v>322344</v>
      </c>
      <c r="K38041" s="1" t="s">
        <v>322345</v>
      </c>
      <c r="L38041" s="1" t="s">
        <v>128</v>
      </c>
      <c r="M38041" s="1" t="s">
        <v>77</v>
      </c>
      <c r="N38041" s="1" t="s">
        <v>45</v>
      </c>
      <c r="O38041" s="1" t="s">
        <v>77</v>
      </c>
      <c r="P38041" s="1" t="s">
        <v>64</v>
      </c>
      <c r="Q38041" s="1" t="s">
        <v>47</v>
      </c>
      <c r="R38041" s="1" t="s">
        <v>45</v>
      </c>
      <c r="S38041" s="1" t="s">
        <v>48</v>
      </c>
      <c r="T38041" s="1" t="s">
        <v>2493</v>
      </c>
      <c r="U38041" s="1" t="s">
        <v>2493</v>
      </c>
      <c r="V38041" s="1" t="s">
        <v>50</v>
      </c>
      <c r="W38041" s="1" t="s">
        <v>50</v>
      </c>
      <c r="X38041" s="1" t="s">
        <v>899</v>
      </c>
      <c r="Y38041" s="1" t="s">
        <v>65</v>
      </c>
      <c r="Z38041" s="1" t="s">
        <v>322346</v>
      </c>
      <c r="AA38041" s="1" t="s">
        <v>322346</v>
      </c>
      <c r="AB38041" s="1" t="s">
        <v>322347</v>
      </c>
      <c r="AC38041" s="1" t="s">
        <v>204</v>
      </c>
      <c r="AD38041" s="1" t="s">
        <v>53</v>
      </c>
      <c r="AE38041" s="1" t="s">
        <v>50</v>
      </c>
      <c r="AF38041" s="1" t="s">
        <v>50</v>
      </c>
    </row>
    <row r="38042" spans="1:32" x14ac:dyDescent="0.25">
      <c r="A38042" s="1" t="s">
        <v>322348</v>
      </c>
      <c r="B38042" s="1" t="s">
        <v>322349</v>
      </c>
      <c r="C38042" s="1" t="s">
        <v>322350</v>
      </c>
      <c r="D38042" s="1" t="s">
        <v>322351</v>
      </c>
      <c r="E38042" s="1" t="s">
        <v>5281</v>
      </c>
      <c r="F38042" s="1" t="s">
        <v>318971</v>
      </c>
      <c r="G38042" s="1" t="s">
        <v>38</v>
      </c>
      <c r="H38042" s="1" t="s">
        <v>60</v>
      </c>
      <c r="I38042" s="1" t="s">
        <v>343</v>
      </c>
      <c r="J38042" s="1" t="s">
        <v>322352</v>
      </c>
      <c r="K38042" s="1" t="s">
        <v>322353</v>
      </c>
      <c r="L38042" s="1" t="s">
        <v>128</v>
      </c>
      <c r="M38042" s="1" t="s">
        <v>77</v>
      </c>
      <c r="N38042" s="1" t="s">
        <v>45</v>
      </c>
      <c r="O38042" s="1" t="s">
        <v>77</v>
      </c>
      <c r="P38042" s="1" t="s">
        <v>64</v>
      </c>
      <c r="Q38042" s="1" t="s">
        <v>47</v>
      </c>
      <c r="R38042" s="1" t="s">
        <v>45</v>
      </c>
      <c r="S38042" s="1" t="s">
        <v>48</v>
      </c>
      <c r="T38042" s="1" t="s">
        <v>2493</v>
      </c>
      <c r="U38042" s="1" t="s">
        <v>2493</v>
      </c>
      <c r="V38042" s="1" t="s">
        <v>50</v>
      </c>
      <c r="W38042" s="1" t="s">
        <v>50</v>
      </c>
      <c r="X38042" s="1" t="s">
        <v>899</v>
      </c>
      <c r="Y38042" s="1" t="s">
        <v>65</v>
      </c>
      <c r="Z38042" s="1" t="s">
        <v>322354</v>
      </c>
      <c r="AA38042" s="1" t="s">
        <v>322354</v>
      </c>
      <c r="AB38042" s="1" t="s">
        <v>322355</v>
      </c>
      <c r="AC38042" s="1" t="s">
        <v>204</v>
      </c>
      <c r="AD38042" s="1" t="s">
        <v>53</v>
      </c>
      <c r="AE38042" s="1" t="s">
        <v>50</v>
      </c>
      <c r="AF38042" s="1" t="s">
        <v>50</v>
      </c>
    </row>
    <row r="38043" spans="1:32" x14ac:dyDescent="0.25">
      <c r="A38043" s="1" t="s">
        <v>322356</v>
      </c>
      <c r="B38043" s="1" t="s">
        <v>322357</v>
      </c>
      <c r="C38043" s="1" t="s">
        <v>322358</v>
      </c>
      <c r="D38043" s="1" t="s">
        <v>322359</v>
      </c>
      <c r="E38043" s="1" t="s">
        <v>5281</v>
      </c>
      <c r="F38043" s="1" t="s">
        <v>318971</v>
      </c>
      <c r="G38043" s="1" t="s">
        <v>38</v>
      </c>
      <c r="H38043" s="1" t="s">
        <v>60</v>
      </c>
      <c r="I38043" s="1" t="s">
        <v>343</v>
      </c>
      <c r="J38043" s="1" t="s">
        <v>322360</v>
      </c>
      <c r="K38043" s="1" t="s">
        <v>322361</v>
      </c>
      <c r="L38043" s="1" t="s">
        <v>128</v>
      </c>
      <c r="M38043" s="1" t="s">
        <v>77</v>
      </c>
      <c r="N38043" s="1" t="s">
        <v>45</v>
      </c>
      <c r="O38043" s="1" t="s">
        <v>77</v>
      </c>
      <c r="P38043" s="1" t="s">
        <v>64</v>
      </c>
      <c r="Q38043" s="1" t="s">
        <v>47</v>
      </c>
      <c r="R38043" s="1" t="s">
        <v>45</v>
      </c>
      <c r="S38043" s="1" t="s">
        <v>48</v>
      </c>
      <c r="T38043" s="1" t="s">
        <v>2493</v>
      </c>
      <c r="U38043" s="1" t="s">
        <v>2493</v>
      </c>
      <c r="V38043" s="1" t="s">
        <v>50</v>
      </c>
      <c r="W38043" s="1" t="s">
        <v>50</v>
      </c>
      <c r="X38043" s="1" t="s">
        <v>899</v>
      </c>
      <c r="Y38043" s="1" t="s">
        <v>65</v>
      </c>
      <c r="Z38043" s="1" t="s">
        <v>322362</v>
      </c>
      <c r="AA38043" s="1" t="s">
        <v>322362</v>
      </c>
      <c r="AB38043" s="1" t="s">
        <v>322363</v>
      </c>
      <c r="AC38043" s="1" t="s">
        <v>204</v>
      </c>
      <c r="AD38043" s="1" t="s">
        <v>53</v>
      </c>
      <c r="AE38043" s="1" t="s">
        <v>50</v>
      </c>
      <c r="AF38043" s="1" t="s">
        <v>50</v>
      </c>
    </row>
    <row r="38044" spans="1:32" x14ac:dyDescent="0.25">
      <c r="A38044" s="1" t="s">
        <v>322364</v>
      </c>
      <c r="B38044" s="1" t="s">
        <v>322365</v>
      </c>
      <c r="C38044" s="1" t="s">
        <v>322366</v>
      </c>
      <c r="D38044" s="1" t="s">
        <v>322367</v>
      </c>
      <c r="E38044" s="1" t="s">
        <v>5281</v>
      </c>
      <c r="F38044" s="1" t="s">
        <v>318971</v>
      </c>
      <c r="G38044" s="1" t="s">
        <v>38</v>
      </c>
      <c r="H38044" s="1" t="s">
        <v>60</v>
      </c>
      <c r="I38044" s="1" t="s">
        <v>343</v>
      </c>
      <c r="J38044" s="1" t="s">
        <v>322368</v>
      </c>
      <c r="K38044" s="1" t="s">
        <v>322369</v>
      </c>
      <c r="L38044" s="1" t="s">
        <v>128</v>
      </c>
      <c r="M38044" s="1" t="s">
        <v>77</v>
      </c>
      <c r="N38044" s="1" t="s">
        <v>45</v>
      </c>
      <c r="O38044" s="1" t="s">
        <v>77</v>
      </c>
      <c r="P38044" s="1" t="s">
        <v>64</v>
      </c>
      <c r="Q38044" s="1" t="s">
        <v>47</v>
      </c>
      <c r="R38044" s="1" t="s">
        <v>45</v>
      </c>
      <c r="S38044" s="1" t="s">
        <v>48</v>
      </c>
      <c r="T38044" s="1" t="s">
        <v>2493</v>
      </c>
      <c r="U38044" s="1" t="s">
        <v>2493</v>
      </c>
      <c r="V38044" s="1" t="s">
        <v>50</v>
      </c>
      <c r="W38044" s="1" t="s">
        <v>50</v>
      </c>
      <c r="X38044" s="1" t="s">
        <v>899</v>
      </c>
      <c r="Y38044" s="1" t="s">
        <v>65</v>
      </c>
      <c r="Z38044" s="1" t="s">
        <v>322370</v>
      </c>
      <c r="AA38044" s="1" t="s">
        <v>322370</v>
      </c>
      <c r="AB38044" s="1" t="s">
        <v>322371</v>
      </c>
      <c r="AC38044" s="1" t="s">
        <v>204</v>
      </c>
      <c r="AD38044" s="1" t="s">
        <v>53</v>
      </c>
      <c r="AE38044" s="1" t="s">
        <v>50</v>
      </c>
      <c r="AF38044" s="1" t="s">
        <v>50</v>
      </c>
    </row>
    <row r="38045" spans="1:32" x14ac:dyDescent="0.25">
      <c r="A38045" s="1" t="s">
        <v>322372</v>
      </c>
      <c r="B38045" s="1" t="s">
        <v>322373</v>
      </c>
      <c r="C38045" s="1" t="s">
        <v>322374</v>
      </c>
      <c r="D38045" s="1" t="s">
        <v>322375</v>
      </c>
      <c r="E38045" s="1" t="s">
        <v>2489</v>
      </c>
      <c r="F38045" s="1" t="s">
        <v>319194</v>
      </c>
      <c r="G38045" s="1" t="s">
        <v>38</v>
      </c>
      <c r="H38045" s="1" t="s">
        <v>60</v>
      </c>
      <c r="I38045" s="1" t="s">
        <v>343</v>
      </c>
      <c r="J38045" s="1" t="s">
        <v>322376</v>
      </c>
      <c r="K38045" s="1" t="s">
        <v>322377</v>
      </c>
      <c r="L38045" s="1" t="s">
        <v>334</v>
      </c>
      <c r="M38045" s="1" t="s">
        <v>44</v>
      </c>
      <c r="N38045" s="1" t="s">
        <v>45</v>
      </c>
      <c r="O38045" s="1" t="s">
        <v>44</v>
      </c>
      <c r="P38045" s="1" t="s">
        <v>1484</v>
      </c>
      <c r="Q38045" s="1" t="s">
        <v>47</v>
      </c>
      <c r="R38045" s="1" t="s">
        <v>45</v>
      </c>
      <c r="S38045" s="1" t="s">
        <v>48</v>
      </c>
      <c r="T38045" s="1" t="s">
        <v>2493</v>
      </c>
      <c r="U38045" s="1" t="s">
        <v>2493</v>
      </c>
      <c r="V38045" s="1" t="s">
        <v>50</v>
      </c>
      <c r="W38045" s="1" t="s">
        <v>50</v>
      </c>
      <c r="X38045" s="1" t="s">
        <v>899</v>
      </c>
      <c r="Y38045" s="1" t="s">
        <v>65</v>
      </c>
      <c r="Z38045" s="1" t="s">
        <v>322378</v>
      </c>
      <c r="AA38045" s="1" t="s">
        <v>322378</v>
      </c>
      <c r="AB38045" s="1" t="s">
        <v>322379</v>
      </c>
      <c r="AC38045" s="1" t="s">
        <v>204</v>
      </c>
      <c r="AD38045" s="1" t="s">
        <v>53</v>
      </c>
      <c r="AE38045" s="1" t="s">
        <v>50</v>
      </c>
      <c r="AF38045" s="1" t="s">
        <v>50</v>
      </c>
    </row>
    <row r="38046" spans="1:32" x14ac:dyDescent="0.25">
      <c r="A38046" s="1" t="s">
        <v>322380</v>
      </c>
      <c r="B38046" s="1" t="s">
        <v>322381</v>
      </c>
      <c r="C38046" s="1" t="s">
        <v>406</v>
      </c>
      <c r="D38046" s="1" t="s">
        <v>407</v>
      </c>
      <c r="E38046" s="1" t="s">
        <v>30268</v>
      </c>
      <c r="F38046" s="1" t="s">
        <v>30269</v>
      </c>
      <c r="G38046" s="1" t="s">
        <v>38</v>
      </c>
      <c r="H38046" s="1" t="s">
        <v>60</v>
      </c>
      <c r="I38046" s="1" t="s">
        <v>364</v>
      </c>
      <c r="J38046" s="1" t="s">
        <v>322382</v>
      </c>
      <c r="K38046" s="1" t="s">
        <v>50</v>
      </c>
      <c r="L38046" s="1" t="s">
        <v>30271</v>
      </c>
      <c r="M38046" s="1" t="s">
        <v>44</v>
      </c>
      <c r="N38046" s="1" t="s">
        <v>45</v>
      </c>
      <c r="O38046" s="1" t="s">
        <v>44</v>
      </c>
      <c r="P38046" s="1" t="s">
        <v>30272</v>
      </c>
      <c r="Q38046" s="1" t="s">
        <v>47</v>
      </c>
      <c r="R38046" s="1" t="s">
        <v>45</v>
      </c>
      <c r="S38046" s="1" t="s">
        <v>48</v>
      </c>
      <c r="T38046" s="1" t="s">
        <v>30273</v>
      </c>
      <c r="U38046" s="1" t="s">
        <v>30273</v>
      </c>
      <c r="V38046" s="1" t="s">
        <v>50</v>
      </c>
      <c r="W38046" s="1" t="s">
        <v>50</v>
      </c>
      <c r="X38046" s="1" t="s">
        <v>541</v>
      </c>
      <c r="Y38046" s="1" t="s">
        <v>65</v>
      </c>
      <c r="Z38046" s="1" t="s">
        <v>412</v>
      </c>
      <c r="AA38046" s="1" t="s">
        <v>412</v>
      </c>
      <c r="AB38046" s="1" t="s">
        <v>1336</v>
      </c>
      <c r="AC38046" s="1" t="s">
        <v>204</v>
      </c>
      <c r="AD38046" s="1" t="s">
        <v>53</v>
      </c>
      <c r="AE38046" s="1" t="s">
        <v>50</v>
      </c>
      <c r="AF38046" s="1" t="s">
        <v>50</v>
      </c>
    </row>
    <row r="38047" spans="1:32" x14ac:dyDescent="0.25">
      <c r="A38047" s="1" t="s">
        <v>322383</v>
      </c>
      <c r="B38047" s="1" t="s">
        <v>322384</v>
      </c>
      <c r="C38047" s="1" t="s">
        <v>322385</v>
      </c>
      <c r="D38047" s="1" t="s">
        <v>322386</v>
      </c>
      <c r="E38047" s="1" t="s">
        <v>2489</v>
      </c>
      <c r="F38047" s="1" t="s">
        <v>3938</v>
      </c>
      <c r="G38047" s="1" t="s">
        <v>38</v>
      </c>
      <c r="H38047" s="1" t="s">
        <v>60</v>
      </c>
      <c r="I38047" s="1" t="s">
        <v>343</v>
      </c>
      <c r="J38047" s="1" t="s">
        <v>322387</v>
      </c>
      <c r="K38047" s="1" t="s">
        <v>322388</v>
      </c>
      <c r="L38047" s="1" t="s">
        <v>334</v>
      </c>
      <c r="M38047" s="1" t="s">
        <v>44</v>
      </c>
      <c r="N38047" s="1" t="s">
        <v>45</v>
      </c>
      <c r="O38047" s="1" t="s">
        <v>44</v>
      </c>
      <c r="P38047" s="1" t="s">
        <v>1484</v>
      </c>
      <c r="Q38047" s="1" t="s">
        <v>47</v>
      </c>
      <c r="R38047" s="1" t="s">
        <v>45</v>
      </c>
      <c r="S38047" s="1" t="s">
        <v>48</v>
      </c>
      <c r="T38047" s="1" t="s">
        <v>2493</v>
      </c>
      <c r="U38047" s="1" t="s">
        <v>2493</v>
      </c>
      <c r="V38047" s="1" t="s">
        <v>50</v>
      </c>
      <c r="W38047" s="1" t="s">
        <v>50</v>
      </c>
      <c r="X38047" s="1" t="s">
        <v>899</v>
      </c>
      <c r="Y38047" s="1" t="s">
        <v>65</v>
      </c>
      <c r="Z38047" s="1" t="s">
        <v>322389</v>
      </c>
      <c r="AA38047" s="1" t="s">
        <v>322389</v>
      </c>
      <c r="AB38047" s="1" t="s">
        <v>322390</v>
      </c>
      <c r="AC38047" s="1" t="s">
        <v>204</v>
      </c>
      <c r="AD38047" s="1" t="s">
        <v>53</v>
      </c>
      <c r="AE38047" s="1" t="s">
        <v>50</v>
      </c>
      <c r="AF38047" s="1" t="s">
        <v>50</v>
      </c>
    </row>
    <row r="38048" spans="1:32" x14ac:dyDescent="0.25">
      <c r="A38048" s="1" t="s">
        <v>322391</v>
      </c>
      <c r="B38048" s="1" t="s">
        <v>322392</v>
      </c>
      <c r="C38048" s="1" t="s">
        <v>322393</v>
      </c>
      <c r="D38048" s="1" t="s">
        <v>322394</v>
      </c>
      <c r="E38048" s="1" t="s">
        <v>7306</v>
      </c>
      <c r="F38048" s="1" t="s">
        <v>3938</v>
      </c>
      <c r="G38048" s="1" t="s">
        <v>38</v>
      </c>
      <c r="H38048" s="1" t="s">
        <v>60</v>
      </c>
      <c r="I38048" s="1" t="s">
        <v>343</v>
      </c>
      <c r="J38048" s="1" t="s">
        <v>322395</v>
      </c>
      <c r="K38048" s="1" t="s">
        <v>322396</v>
      </c>
      <c r="L38048" s="1" t="s">
        <v>63</v>
      </c>
      <c r="M38048" s="1" t="s">
        <v>77</v>
      </c>
      <c r="N38048" s="1" t="s">
        <v>45</v>
      </c>
      <c r="O38048" s="1" t="s">
        <v>77</v>
      </c>
      <c r="P38048" s="1" t="s">
        <v>6932</v>
      </c>
      <c r="Q38048" s="1" t="s">
        <v>47</v>
      </c>
      <c r="R38048" s="1" t="s">
        <v>45</v>
      </c>
      <c r="S38048" s="1" t="s">
        <v>48</v>
      </c>
      <c r="T38048" s="1" t="s">
        <v>2493</v>
      </c>
      <c r="U38048" s="1" t="s">
        <v>2493</v>
      </c>
      <c r="V38048" s="1" t="s">
        <v>50</v>
      </c>
      <c r="W38048" s="1" t="s">
        <v>50</v>
      </c>
      <c r="X38048" s="1" t="s">
        <v>899</v>
      </c>
      <c r="Y38048" s="1" t="s">
        <v>65</v>
      </c>
      <c r="Z38048" s="1" t="s">
        <v>322397</v>
      </c>
      <c r="AA38048" s="1" t="s">
        <v>322397</v>
      </c>
      <c r="AB38048" s="1" t="s">
        <v>322398</v>
      </c>
      <c r="AC38048" s="1" t="s">
        <v>204</v>
      </c>
      <c r="AD38048" s="1" t="s">
        <v>53</v>
      </c>
      <c r="AE38048" s="1" t="s">
        <v>50</v>
      </c>
      <c r="AF38048" s="1" t="s">
        <v>50</v>
      </c>
    </row>
    <row r="38049" spans="1:32" x14ac:dyDescent="0.25">
      <c r="A38049" s="1" t="s">
        <v>322399</v>
      </c>
      <c r="B38049" s="1" t="s">
        <v>322400</v>
      </c>
      <c r="C38049" s="1" t="s">
        <v>322401</v>
      </c>
      <c r="D38049" s="1" t="s">
        <v>322402</v>
      </c>
      <c r="E38049" s="1" t="s">
        <v>2489</v>
      </c>
      <c r="F38049" s="1" t="s">
        <v>3938</v>
      </c>
      <c r="G38049" s="1" t="s">
        <v>38</v>
      </c>
      <c r="H38049" s="1" t="s">
        <v>60</v>
      </c>
      <c r="I38049" s="1" t="s">
        <v>343</v>
      </c>
      <c r="J38049" s="1" t="s">
        <v>322403</v>
      </c>
      <c r="K38049" s="1" t="s">
        <v>322404</v>
      </c>
      <c r="L38049" s="1" t="s">
        <v>334</v>
      </c>
      <c r="M38049" s="1" t="s">
        <v>44</v>
      </c>
      <c r="N38049" s="1" t="s">
        <v>45</v>
      </c>
      <c r="O38049" s="1" t="s">
        <v>44</v>
      </c>
      <c r="P38049" s="1" t="s">
        <v>1484</v>
      </c>
      <c r="Q38049" s="1" t="s">
        <v>47</v>
      </c>
      <c r="R38049" s="1" t="s">
        <v>45</v>
      </c>
      <c r="S38049" s="1" t="s">
        <v>48</v>
      </c>
      <c r="T38049" s="1" t="s">
        <v>2493</v>
      </c>
      <c r="U38049" s="1" t="s">
        <v>2493</v>
      </c>
      <c r="V38049" s="1" t="s">
        <v>50</v>
      </c>
      <c r="W38049" s="1" t="s">
        <v>50</v>
      </c>
      <c r="X38049" s="1" t="s">
        <v>899</v>
      </c>
      <c r="Y38049" s="1" t="s">
        <v>65</v>
      </c>
      <c r="Z38049" s="1" t="s">
        <v>322405</v>
      </c>
      <c r="AA38049" s="1" t="s">
        <v>322405</v>
      </c>
      <c r="AB38049" s="1" t="s">
        <v>322406</v>
      </c>
      <c r="AC38049" s="1" t="s">
        <v>204</v>
      </c>
      <c r="AD38049" s="1" t="s">
        <v>53</v>
      </c>
      <c r="AE38049" s="1" t="s">
        <v>50</v>
      </c>
      <c r="AF38049" s="1" t="s">
        <v>50</v>
      </c>
    </row>
    <row r="38050" spans="1:32" x14ac:dyDescent="0.25">
      <c r="A38050" s="1" t="s">
        <v>322407</v>
      </c>
      <c r="B38050" s="1" t="s">
        <v>322408</v>
      </c>
      <c r="C38050" s="1" t="s">
        <v>322409</v>
      </c>
      <c r="D38050" s="1" t="s">
        <v>322410</v>
      </c>
      <c r="E38050" s="1" t="s">
        <v>7306</v>
      </c>
      <c r="F38050" s="1" t="s">
        <v>3938</v>
      </c>
      <c r="G38050" s="1" t="s">
        <v>38</v>
      </c>
      <c r="H38050" s="1" t="s">
        <v>60</v>
      </c>
      <c r="I38050" s="1" t="s">
        <v>343</v>
      </c>
      <c r="J38050" s="1" t="s">
        <v>322411</v>
      </c>
      <c r="K38050" s="1" t="s">
        <v>322412</v>
      </c>
      <c r="L38050" s="1" t="s">
        <v>63</v>
      </c>
      <c r="M38050" s="1" t="s">
        <v>77</v>
      </c>
      <c r="N38050" s="1" t="s">
        <v>45</v>
      </c>
      <c r="O38050" s="1" t="s">
        <v>77</v>
      </c>
      <c r="P38050" s="1" t="s">
        <v>6932</v>
      </c>
      <c r="Q38050" s="1" t="s">
        <v>47</v>
      </c>
      <c r="R38050" s="1" t="s">
        <v>45</v>
      </c>
      <c r="S38050" s="1" t="s">
        <v>48</v>
      </c>
      <c r="T38050" s="1" t="s">
        <v>2493</v>
      </c>
      <c r="U38050" s="1" t="s">
        <v>2493</v>
      </c>
      <c r="V38050" s="1" t="s">
        <v>50</v>
      </c>
      <c r="W38050" s="1" t="s">
        <v>50</v>
      </c>
      <c r="X38050" s="1" t="s">
        <v>899</v>
      </c>
      <c r="Y38050" s="1" t="s">
        <v>65</v>
      </c>
      <c r="Z38050" s="1" t="s">
        <v>322413</v>
      </c>
      <c r="AA38050" s="1" t="s">
        <v>322413</v>
      </c>
      <c r="AB38050" s="1" t="s">
        <v>322414</v>
      </c>
      <c r="AC38050" s="1" t="s">
        <v>204</v>
      </c>
      <c r="AD38050" s="1" t="s">
        <v>53</v>
      </c>
      <c r="AE38050" s="1" t="s">
        <v>50</v>
      </c>
      <c r="AF38050" s="1" t="s">
        <v>50</v>
      </c>
    </row>
    <row r="38051" spans="1:32" x14ac:dyDescent="0.25">
      <c r="A38051" s="1" t="s">
        <v>322415</v>
      </c>
      <c r="B38051" s="1" t="s">
        <v>322416</v>
      </c>
      <c r="C38051" s="1" t="s">
        <v>322417</v>
      </c>
      <c r="D38051" s="1" t="s">
        <v>322418</v>
      </c>
      <c r="E38051" s="1" t="s">
        <v>7306</v>
      </c>
      <c r="F38051" s="1" t="s">
        <v>3938</v>
      </c>
      <c r="G38051" s="1" t="s">
        <v>38</v>
      </c>
      <c r="H38051" s="1" t="s">
        <v>60</v>
      </c>
      <c r="I38051" s="1" t="s">
        <v>343</v>
      </c>
      <c r="J38051" s="1" t="s">
        <v>322419</v>
      </c>
      <c r="K38051" s="1" t="s">
        <v>322420</v>
      </c>
      <c r="L38051" s="1" t="s">
        <v>63</v>
      </c>
      <c r="M38051" s="1" t="s">
        <v>77</v>
      </c>
      <c r="N38051" s="1" t="s">
        <v>45</v>
      </c>
      <c r="O38051" s="1" t="s">
        <v>77</v>
      </c>
      <c r="P38051" s="1" t="s">
        <v>6932</v>
      </c>
      <c r="Q38051" s="1" t="s">
        <v>47</v>
      </c>
      <c r="R38051" s="1" t="s">
        <v>45</v>
      </c>
      <c r="S38051" s="1" t="s">
        <v>48</v>
      </c>
      <c r="T38051" s="1" t="s">
        <v>2493</v>
      </c>
      <c r="U38051" s="1" t="s">
        <v>2493</v>
      </c>
      <c r="V38051" s="1" t="s">
        <v>50</v>
      </c>
      <c r="W38051" s="1" t="s">
        <v>50</v>
      </c>
      <c r="X38051" s="1" t="s">
        <v>899</v>
      </c>
      <c r="Y38051" s="1" t="s">
        <v>65</v>
      </c>
      <c r="Z38051" s="1" t="s">
        <v>322421</v>
      </c>
      <c r="AA38051" s="1" t="s">
        <v>322421</v>
      </c>
      <c r="AB38051" s="1" t="s">
        <v>322422</v>
      </c>
      <c r="AC38051" s="1" t="s">
        <v>204</v>
      </c>
      <c r="AD38051" s="1" t="s">
        <v>53</v>
      </c>
      <c r="AE38051" s="1" t="s">
        <v>50</v>
      </c>
      <c r="AF38051" s="1" t="s">
        <v>50</v>
      </c>
    </row>
    <row r="38052" spans="1:32" x14ac:dyDescent="0.25">
      <c r="A38052" s="1" t="s">
        <v>322423</v>
      </c>
      <c r="B38052" s="1" t="s">
        <v>322424</v>
      </c>
      <c r="C38052" s="1" t="s">
        <v>322425</v>
      </c>
      <c r="D38052" s="1" t="s">
        <v>322426</v>
      </c>
      <c r="E38052" s="1" t="s">
        <v>5281</v>
      </c>
      <c r="F38052" s="1" t="s">
        <v>3938</v>
      </c>
      <c r="G38052" s="1" t="s">
        <v>38</v>
      </c>
      <c r="H38052" s="1" t="s">
        <v>60</v>
      </c>
      <c r="I38052" s="1" t="s">
        <v>343</v>
      </c>
      <c r="J38052" s="1" t="s">
        <v>322427</v>
      </c>
      <c r="K38052" s="1" t="s">
        <v>322428</v>
      </c>
      <c r="L38052" s="1" t="s">
        <v>128</v>
      </c>
      <c r="M38052" s="1" t="s">
        <v>77</v>
      </c>
      <c r="N38052" s="1" t="s">
        <v>45</v>
      </c>
      <c r="O38052" s="1" t="s">
        <v>77</v>
      </c>
      <c r="P38052" s="1" t="s">
        <v>64</v>
      </c>
      <c r="Q38052" s="1" t="s">
        <v>47</v>
      </c>
      <c r="R38052" s="1" t="s">
        <v>45</v>
      </c>
      <c r="S38052" s="1" t="s">
        <v>48</v>
      </c>
      <c r="T38052" s="1" t="s">
        <v>2493</v>
      </c>
      <c r="U38052" s="1" t="s">
        <v>2493</v>
      </c>
      <c r="V38052" s="1" t="s">
        <v>50</v>
      </c>
      <c r="W38052" s="1" t="s">
        <v>50</v>
      </c>
      <c r="X38052" s="1" t="s">
        <v>899</v>
      </c>
      <c r="Y38052" s="1" t="s">
        <v>65</v>
      </c>
      <c r="Z38052" s="1" t="s">
        <v>322429</v>
      </c>
      <c r="AA38052" s="1" t="s">
        <v>322429</v>
      </c>
      <c r="AB38052" s="1" t="s">
        <v>322430</v>
      </c>
      <c r="AC38052" s="1" t="s">
        <v>204</v>
      </c>
      <c r="AD38052" s="1" t="s">
        <v>53</v>
      </c>
      <c r="AE38052" s="1" t="s">
        <v>50</v>
      </c>
      <c r="AF38052" s="1" t="s">
        <v>50</v>
      </c>
    </row>
    <row r="38053" spans="1:32" x14ac:dyDescent="0.25">
      <c r="A38053" s="1" t="s">
        <v>322431</v>
      </c>
      <c r="B38053" s="1" t="s">
        <v>322432</v>
      </c>
      <c r="C38053" s="1" t="s">
        <v>322433</v>
      </c>
      <c r="D38053" s="1" t="s">
        <v>322434</v>
      </c>
      <c r="E38053" s="1" t="s">
        <v>7306</v>
      </c>
      <c r="F38053" s="1" t="s">
        <v>3938</v>
      </c>
      <c r="G38053" s="1" t="s">
        <v>38</v>
      </c>
      <c r="H38053" s="1" t="s">
        <v>60</v>
      </c>
      <c r="I38053" s="1" t="s">
        <v>343</v>
      </c>
      <c r="J38053" s="1" t="s">
        <v>322435</v>
      </c>
      <c r="K38053" s="1" t="s">
        <v>322436</v>
      </c>
      <c r="L38053" s="1" t="s">
        <v>63</v>
      </c>
      <c r="M38053" s="1" t="s">
        <v>77</v>
      </c>
      <c r="N38053" s="1" t="s">
        <v>45</v>
      </c>
      <c r="O38053" s="1" t="s">
        <v>77</v>
      </c>
      <c r="P38053" s="1" t="s">
        <v>6932</v>
      </c>
      <c r="Q38053" s="1" t="s">
        <v>47</v>
      </c>
      <c r="R38053" s="1" t="s">
        <v>45</v>
      </c>
      <c r="S38053" s="1" t="s">
        <v>48</v>
      </c>
      <c r="T38053" s="1" t="s">
        <v>2493</v>
      </c>
      <c r="U38053" s="1" t="s">
        <v>2493</v>
      </c>
      <c r="V38053" s="1" t="s">
        <v>50</v>
      </c>
      <c r="W38053" s="1" t="s">
        <v>50</v>
      </c>
      <c r="X38053" s="1" t="s">
        <v>899</v>
      </c>
      <c r="Y38053" s="1" t="s">
        <v>65</v>
      </c>
      <c r="Z38053" s="1" t="s">
        <v>322437</v>
      </c>
      <c r="AA38053" s="1" t="s">
        <v>322437</v>
      </c>
      <c r="AB38053" s="1" t="s">
        <v>322438</v>
      </c>
      <c r="AC38053" s="1" t="s">
        <v>204</v>
      </c>
      <c r="AD38053" s="1" t="s">
        <v>53</v>
      </c>
      <c r="AE38053" s="1" t="s">
        <v>50</v>
      </c>
      <c r="AF38053" s="1" t="s">
        <v>50</v>
      </c>
    </row>
    <row r="38054" spans="1:32" x14ac:dyDescent="0.25">
      <c r="A38054" s="1" t="s">
        <v>322439</v>
      </c>
      <c r="B38054" s="1" t="s">
        <v>322440</v>
      </c>
      <c r="C38054" s="1" t="s">
        <v>322441</v>
      </c>
      <c r="D38054" s="1" t="s">
        <v>322442</v>
      </c>
      <c r="E38054" s="1" t="s">
        <v>7306</v>
      </c>
      <c r="F38054" s="1" t="s">
        <v>3938</v>
      </c>
      <c r="G38054" s="1" t="s">
        <v>38</v>
      </c>
      <c r="H38054" s="1" t="s">
        <v>60</v>
      </c>
      <c r="I38054" s="1" t="s">
        <v>343</v>
      </c>
      <c r="J38054" s="1" t="s">
        <v>322443</v>
      </c>
      <c r="K38054" s="1" t="s">
        <v>322444</v>
      </c>
      <c r="L38054" s="1" t="s">
        <v>63</v>
      </c>
      <c r="M38054" s="1" t="s">
        <v>77</v>
      </c>
      <c r="N38054" s="1" t="s">
        <v>45</v>
      </c>
      <c r="O38054" s="1" t="s">
        <v>77</v>
      </c>
      <c r="P38054" s="1" t="s">
        <v>6932</v>
      </c>
      <c r="Q38054" s="1" t="s">
        <v>47</v>
      </c>
      <c r="R38054" s="1" t="s">
        <v>45</v>
      </c>
      <c r="S38054" s="1" t="s">
        <v>48</v>
      </c>
      <c r="T38054" s="1" t="s">
        <v>2493</v>
      </c>
      <c r="U38054" s="1" t="s">
        <v>2493</v>
      </c>
      <c r="V38054" s="1" t="s">
        <v>50</v>
      </c>
      <c r="W38054" s="1" t="s">
        <v>50</v>
      </c>
      <c r="X38054" s="1" t="s">
        <v>899</v>
      </c>
      <c r="Y38054" s="1" t="s">
        <v>65</v>
      </c>
      <c r="Z38054" s="1" t="s">
        <v>322445</v>
      </c>
      <c r="AA38054" s="1" t="s">
        <v>322445</v>
      </c>
      <c r="AB38054" s="1" t="s">
        <v>322446</v>
      </c>
      <c r="AC38054" s="1" t="s">
        <v>204</v>
      </c>
      <c r="AD38054" s="1" t="s">
        <v>53</v>
      </c>
      <c r="AE38054" s="1" t="s">
        <v>50</v>
      </c>
      <c r="AF38054" s="1" t="s">
        <v>50</v>
      </c>
    </row>
    <row r="38055" spans="1:32" x14ac:dyDescent="0.25">
      <c r="A38055" s="1" t="s">
        <v>322447</v>
      </c>
      <c r="B38055" s="1" t="s">
        <v>322448</v>
      </c>
      <c r="C38055" s="1" t="s">
        <v>322449</v>
      </c>
      <c r="D38055" s="1" t="s">
        <v>322450</v>
      </c>
      <c r="E38055" s="1" t="s">
        <v>7306</v>
      </c>
      <c r="F38055" s="1" t="s">
        <v>3938</v>
      </c>
      <c r="G38055" s="1" t="s">
        <v>38</v>
      </c>
      <c r="H38055" s="1" t="s">
        <v>60</v>
      </c>
      <c r="I38055" s="1" t="s">
        <v>343</v>
      </c>
      <c r="J38055" s="1" t="s">
        <v>322451</v>
      </c>
      <c r="K38055" s="1" t="s">
        <v>322452</v>
      </c>
      <c r="L38055" s="1" t="s">
        <v>63</v>
      </c>
      <c r="M38055" s="1" t="s">
        <v>77</v>
      </c>
      <c r="N38055" s="1" t="s">
        <v>45</v>
      </c>
      <c r="O38055" s="1" t="s">
        <v>77</v>
      </c>
      <c r="P38055" s="1" t="s">
        <v>6932</v>
      </c>
      <c r="Q38055" s="1" t="s">
        <v>47</v>
      </c>
      <c r="R38055" s="1" t="s">
        <v>45</v>
      </c>
      <c r="S38055" s="1" t="s">
        <v>48</v>
      </c>
      <c r="T38055" s="1" t="s">
        <v>2493</v>
      </c>
      <c r="U38055" s="1" t="s">
        <v>2493</v>
      </c>
      <c r="V38055" s="1" t="s">
        <v>50</v>
      </c>
      <c r="W38055" s="1" t="s">
        <v>50</v>
      </c>
      <c r="X38055" s="1" t="s">
        <v>899</v>
      </c>
      <c r="Y38055" s="1" t="s">
        <v>65</v>
      </c>
      <c r="Z38055" s="1" t="s">
        <v>322453</v>
      </c>
      <c r="AA38055" s="1" t="s">
        <v>322453</v>
      </c>
      <c r="AB38055" s="1" t="s">
        <v>322454</v>
      </c>
      <c r="AC38055" s="1" t="s">
        <v>204</v>
      </c>
      <c r="AD38055" s="1" t="s">
        <v>53</v>
      </c>
      <c r="AE38055" s="1" t="s">
        <v>50</v>
      </c>
      <c r="AF38055" s="1" t="s">
        <v>50</v>
      </c>
    </row>
    <row r="38056" spans="1:32" x14ac:dyDescent="0.25">
      <c r="A38056" s="1" t="s">
        <v>322455</v>
      </c>
      <c r="B38056" s="1" t="s">
        <v>322456</v>
      </c>
      <c r="C38056" s="1" t="s">
        <v>322457</v>
      </c>
      <c r="D38056" s="1" t="s">
        <v>322458</v>
      </c>
      <c r="E38056" s="1" t="s">
        <v>5281</v>
      </c>
      <c r="F38056" s="1" t="s">
        <v>3938</v>
      </c>
      <c r="G38056" s="1" t="s">
        <v>38</v>
      </c>
      <c r="H38056" s="1" t="s">
        <v>60</v>
      </c>
      <c r="I38056" s="1" t="s">
        <v>343</v>
      </c>
      <c r="J38056" s="1" t="s">
        <v>322459</v>
      </c>
      <c r="K38056" s="1" t="s">
        <v>322460</v>
      </c>
      <c r="L38056" s="1" t="s">
        <v>128</v>
      </c>
      <c r="M38056" s="1" t="s">
        <v>77</v>
      </c>
      <c r="N38056" s="1" t="s">
        <v>45</v>
      </c>
      <c r="O38056" s="1" t="s">
        <v>77</v>
      </c>
      <c r="P38056" s="1" t="s">
        <v>64</v>
      </c>
      <c r="Q38056" s="1" t="s">
        <v>47</v>
      </c>
      <c r="R38056" s="1" t="s">
        <v>45</v>
      </c>
      <c r="S38056" s="1" t="s">
        <v>48</v>
      </c>
      <c r="T38056" s="1" t="s">
        <v>2493</v>
      </c>
      <c r="U38056" s="1" t="s">
        <v>2493</v>
      </c>
      <c r="V38056" s="1" t="s">
        <v>50</v>
      </c>
      <c r="W38056" s="1" t="s">
        <v>50</v>
      </c>
      <c r="X38056" s="1" t="s">
        <v>899</v>
      </c>
      <c r="Y38056" s="1" t="s">
        <v>65</v>
      </c>
      <c r="Z38056" s="1" t="s">
        <v>322461</v>
      </c>
      <c r="AA38056" s="1" t="s">
        <v>322461</v>
      </c>
      <c r="AB38056" s="1" t="s">
        <v>322462</v>
      </c>
      <c r="AC38056" s="1" t="s">
        <v>204</v>
      </c>
      <c r="AD38056" s="1" t="s">
        <v>53</v>
      </c>
      <c r="AE38056" s="1" t="s">
        <v>50</v>
      </c>
      <c r="AF38056" s="1" t="s">
        <v>50</v>
      </c>
    </row>
    <row r="38057" spans="1:32" x14ac:dyDescent="0.25">
      <c r="A38057" s="1" t="s">
        <v>322463</v>
      </c>
      <c r="B38057" s="1" t="s">
        <v>322464</v>
      </c>
      <c r="C38057" s="1" t="s">
        <v>322465</v>
      </c>
      <c r="D38057" s="1" t="s">
        <v>322466</v>
      </c>
      <c r="E38057" s="1" t="s">
        <v>5281</v>
      </c>
      <c r="F38057" s="1" t="s">
        <v>3938</v>
      </c>
      <c r="G38057" s="1" t="s">
        <v>38</v>
      </c>
      <c r="H38057" s="1" t="s">
        <v>60</v>
      </c>
      <c r="I38057" s="1" t="s">
        <v>343</v>
      </c>
      <c r="J38057" s="1" t="s">
        <v>322467</v>
      </c>
      <c r="K38057" s="1" t="s">
        <v>322468</v>
      </c>
      <c r="L38057" s="1" t="s">
        <v>128</v>
      </c>
      <c r="M38057" s="1" t="s">
        <v>77</v>
      </c>
      <c r="N38057" s="1" t="s">
        <v>45</v>
      </c>
      <c r="O38057" s="1" t="s">
        <v>77</v>
      </c>
      <c r="P38057" s="1" t="s">
        <v>64</v>
      </c>
      <c r="Q38057" s="1" t="s">
        <v>47</v>
      </c>
      <c r="R38057" s="1" t="s">
        <v>45</v>
      </c>
      <c r="S38057" s="1" t="s">
        <v>48</v>
      </c>
      <c r="T38057" s="1" t="s">
        <v>2493</v>
      </c>
      <c r="U38057" s="1" t="s">
        <v>2493</v>
      </c>
      <c r="V38057" s="1" t="s">
        <v>50</v>
      </c>
      <c r="W38057" s="1" t="s">
        <v>50</v>
      </c>
      <c r="X38057" s="1" t="s">
        <v>899</v>
      </c>
      <c r="Y38057" s="1" t="s">
        <v>65</v>
      </c>
      <c r="Z38057" s="1" t="s">
        <v>322469</v>
      </c>
      <c r="AA38057" s="1" t="s">
        <v>322469</v>
      </c>
      <c r="AB38057" s="1" t="s">
        <v>322470</v>
      </c>
      <c r="AC38057" s="1" t="s">
        <v>204</v>
      </c>
      <c r="AD38057" s="1" t="s">
        <v>53</v>
      </c>
      <c r="AE38057" s="1" t="s">
        <v>50</v>
      </c>
      <c r="AF38057" s="1" t="s">
        <v>50</v>
      </c>
    </row>
    <row r="38058" spans="1:32" x14ac:dyDescent="0.25">
      <c r="A38058" s="1" t="s">
        <v>322471</v>
      </c>
      <c r="B38058" s="1" t="s">
        <v>322472</v>
      </c>
      <c r="C38058" s="1" t="s">
        <v>322473</v>
      </c>
      <c r="D38058" s="1" t="s">
        <v>322474</v>
      </c>
      <c r="E38058" s="1" t="s">
        <v>5281</v>
      </c>
      <c r="F38058" s="1" t="s">
        <v>1394</v>
      </c>
      <c r="G38058" s="1" t="s">
        <v>38</v>
      </c>
      <c r="H38058" s="1" t="s">
        <v>60</v>
      </c>
      <c r="I38058" s="1" t="s">
        <v>343</v>
      </c>
      <c r="J38058" s="1" t="s">
        <v>322475</v>
      </c>
      <c r="K38058" s="1" t="s">
        <v>322476</v>
      </c>
      <c r="L38058" s="1" t="s">
        <v>128</v>
      </c>
      <c r="M38058" s="1" t="s">
        <v>77</v>
      </c>
      <c r="N38058" s="1" t="s">
        <v>45</v>
      </c>
      <c r="O38058" s="1" t="s">
        <v>77</v>
      </c>
      <c r="P38058" s="1" t="s">
        <v>64</v>
      </c>
      <c r="Q38058" s="1" t="s">
        <v>47</v>
      </c>
      <c r="R38058" s="1" t="s">
        <v>45</v>
      </c>
      <c r="S38058" s="1" t="s">
        <v>48</v>
      </c>
      <c r="T38058" s="1" t="s">
        <v>2493</v>
      </c>
      <c r="U38058" s="1" t="s">
        <v>2493</v>
      </c>
      <c r="V38058" s="1" t="s">
        <v>50</v>
      </c>
      <c r="W38058" s="1" t="s">
        <v>50</v>
      </c>
      <c r="X38058" s="1" t="s">
        <v>899</v>
      </c>
      <c r="Y38058" s="1" t="s">
        <v>65</v>
      </c>
      <c r="Z38058" s="1" t="s">
        <v>322477</v>
      </c>
      <c r="AA38058" s="1" t="s">
        <v>322477</v>
      </c>
      <c r="AB38058" s="1" t="s">
        <v>322478</v>
      </c>
      <c r="AC38058" s="1" t="s">
        <v>204</v>
      </c>
      <c r="AD38058" s="1" t="s">
        <v>53</v>
      </c>
      <c r="AE38058" s="1" t="s">
        <v>50</v>
      </c>
      <c r="AF38058" s="1" t="s">
        <v>50</v>
      </c>
    </row>
    <row r="38059" spans="1:32" x14ac:dyDescent="0.25">
      <c r="A38059" s="1" t="s">
        <v>322479</v>
      </c>
      <c r="B38059" s="1" t="s">
        <v>322480</v>
      </c>
      <c r="C38059" s="1" t="s">
        <v>322481</v>
      </c>
      <c r="D38059" s="1" t="s">
        <v>322482</v>
      </c>
      <c r="E38059" s="1" t="s">
        <v>5281</v>
      </c>
      <c r="F38059" s="1" t="s">
        <v>1394</v>
      </c>
      <c r="G38059" s="1" t="s">
        <v>38</v>
      </c>
      <c r="H38059" s="1" t="s">
        <v>60</v>
      </c>
      <c r="I38059" s="1" t="s">
        <v>343</v>
      </c>
      <c r="J38059" s="1" t="s">
        <v>322483</v>
      </c>
      <c r="K38059" s="1" t="s">
        <v>322484</v>
      </c>
      <c r="L38059" s="1" t="s">
        <v>128</v>
      </c>
      <c r="M38059" s="1" t="s">
        <v>77</v>
      </c>
      <c r="N38059" s="1" t="s">
        <v>45</v>
      </c>
      <c r="O38059" s="1" t="s">
        <v>77</v>
      </c>
      <c r="P38059" s="1" t="s">
        <v>64</v>
      </c>
      <c r="Q38059" s="1" t="s">
        <v>47</v>
      </c>
      <c r="R38059" s="1" t="s">
        <v>45</v>
      </c>
      <c r="S38059" s="1" t="s">
        <v>48</v>
      </c>
      <c r="T38059" s="1" t="s">
        <v>2493</v>
      </c>
      <c r="U38059" s="1" t="s">
        <v>2493</v>
      </c>
      <c r="V38059" s="1" t="s">
        <v>50</v>
      </c>
      <c r="W38059" s="1" t="s">
        <v>50</v>
      </c>
      <c r="X38059" s="1" t="s">
        <v>899</v>
      </c>
      <c r="Y38059" s="1" t="s">
        <v>65</v>
      </c>
      <c r="Z38059" s="1" t="s">
        <v>322485</v>
      </c>
      <c r="AA38059" s="1" t="s">
        <v>322485</v>
      </c>
      <c r="AB38059" s="1" t="s">
        <v>322486</v>
      </c>
      <c r="AC38059" s="1" t="s">
        <v>204</v>
      </c>
      <c r="AD38059" s="1" t="s">
        <v>53</v>
      </c>
      <c r="AE38059" s="1" t="s">
        <v>50</v>
      </c>
      <c r="AF38059" s="1" t="s">
        <v>50</v>
      </c>
    </row>
    <row r="38060" spans="1:32" x14ac:dyDescent="0.25">
      <c r="A38060" s="1" t="s">
        <v>322487</v>
      </c>
      <c r="B38060" s="1" t="s">
        <v>322488</v>
      </c>
      <c r="C38060" s="1" t="s">
        <v>322489</v>
      </c>
      <c r="D38060" s="1" t="s">
        <v>322490</v>
      </c>
      <c r="E38060" s="1" t="s">
        <v>7306</v>
      </c>
      <c r="F38060" s="1" t="s">
        <v>1394</v>
      </c>
      <c r="G38060" s="1" t="s">
        <v>38</v>
      </c>
      <c r="H38060" s="1" t="s">
        <v>60</v>
      </c>
      <c r="I38060" s="1" t="s">
        <v>343</v>
      </c>
      <c r="J38060" s="1" t="s">
        <v>322491</v>
      </c>
      <c r="K38060" s="1" t="s">
        <v>322492</v>
      </c>
      <c r="L38060" s="1" t="s">
        <v>63</v>
      </c>
      <c r="M38060" s="1" t="s">
        <v>77</v>
      </c>
      <c r="N38060" s="1" t="s">
        <v>45</v>
      </c>
      <c r="O38060" s="1" t="s">
        <v>77</v>
      </c>
      <c r="P38060" s="1" t="s">
        <v>6932</v>
      </c>
      <c r="Q38060" s="1" t="s">
        <v>47</v>
      </c>
      <c r="R38060" s="1" t="s">
        <v>45</v>
      </c>
      <c r="S38060" s="1" t="s">
        <v>48</v>
      </c>
      <c r="T38060" s="1" t="s">
        <v>2493</v>
      </c>
      <c r="U38060" s="1" t="s">
        <v>2493</v>
      </c>
      <c r="V38060" s="1" t="s">
        <v>50</v>
      </c>
      <c r="W38060" s="1" t="s">
        <v>50</v>
      </c>
      <c r="X38060" s="1" t="s">
        <v>899</v>
      </c>
      <c r="Y38060" s="1" t="s">
        <v>65</v>
      </c>
      <c r="Z38060" s="1" t="s">
        <v>322493</v>
      </c>
      <c r="AA38060" s="1" t="s">
        <v>322493</v>
      </c>
      <c r="AB38060" s="1" t="s">
        <v>322494</v>
      </c>
      <c r="AC38060" s="1" t="s">
        <v>204</v>
      </c>
      <c r="AD38060" s="1" t="s">
        <v>53</v>
      </c>
      <c r="AE38060" s="1" t="s">
        <v>50</v>
      </c>
      <c r="AF38060" s="1" t="s">
        <v>50</v>
      </c>
    </row>
    <row r="38061" spans="1:32" x14ac:dyDescent="0.25">
      <c r="A38061" s="1" t="s">
        <v>322495</v>
      </c>
      <c r="B38061" s="1" t="s">
        <v>322496</v>
      </c>
      <c r="C38061" s="1" t="s">
        <v>322497</v>
      </c>
      <c r="D38061" s="1" t="s">
        <v>322498</v>
      </c>
      <c r="E38061" s="1" t="s">
        <v>7306</v>
      </c>
      <c r="F38061" s="1" t="s">
        <v>1394</v>
      </c>
      <c r="G38061" s="1" t="s">
        <v>38</v>
      </c>
      <c r="H38061" s="1" t="s">
        <v>60</v>
      </c>
      <c r="I38061" s="1" t="s">
        <v>343</v>
      </c>
      <c r="J38061" s="1" t="s">
        <v>322499</v>
      </c>
      <c r="K38061" s="1" t="s">
        <v>322500</v>
      </c>
      <c r="L38061" s="1" t="s">
        <v>63</v>
      </c>
      <c r="M38061" s="1" t="s">
        <v>77</v>
      </c>
      <c r="N38061" s="1" t="s">
        <v>45</v>
      </c>
      <c r="O38061" s="1" t="s">
        <v>77</v>
      </c>
      <c r="P38061" s="1" t="s">
        <v>6932</v>
      </c>
      <c r="Q38061" s="1" t="s">
        <v>47</v>
      </c>
      <c r="R38061" s="1" t="s">
        <v>45</v>
      </c>
      <c r="S38061" s="1" t="s">
        <v>48</v>
      </c>
      <c r="T38061" s="1" t="s">
        <v>2493</v>
      </c>
      <c r="U38061" s="1" t="s">
        <v>2493</v>
      </c>
      <c r="V38061" s="1" t="s">
        <v>50</v>
      </c>
      <c r="W38061" s="1" t="s">
        <v>50</v>
      </c>
      <c r="X38061" s="1" t="s">
        <v>899</v>
      </c>
      <c r="Y38061" s="1" t="s">
        <v>65</v>
      </c>
      <c r="Z38061" s="1" t="s">
        <v>322501</v>
      </c>
      <c r="AA38061" s="1" t="s">
        <v>322501</v>
      </c>
      <c r="AB38061" s="1" t="s">
        <v>322502</v>
      </c>
      <c r="AC38061" s="1" t="s">
        <v>204</v>
      </c>
      <c r="AD38061" s="1" t="s">
        <v>53</v>
      </c>
      <c r="AE38061" s="1" t="s">
        <v>50</v>
      </c>
      <c r="AF38061" s="1" t="s">
        <v>50</v>
      </c>
    </row>
    <row r="38062" spans="1:32" x14ac:dyDescent="0.25">
      <c r="A38062" s="1" t="s">
        <v>322503</v>
      </c>
      <c r="B38062" s="1" t="s">
        <v>322504</v>
      </c>
      <c r="C38062" s="1" t="s">
        <v>322505</v>
      </c>
      <c r="D38062" s="1" t="s">
        <v>322506</v>
      </c>
      <c r="E38062" s="1" t="s">
        <v>5281</v>
      </c>
      <c r="F38062" s="1" t="s">
        <v>1394</v>
      </c>
      <c r="G38062" s="1" t="s">
        <v>38</v>
      </c>
      <c r="H38062" s="1" t="s">
        <v>60</v>
      </c>
      <c r="I38062" s="1" t="s">
        <v>343</v>
      </c>
      <c r="J38062" s="1" t="s">
        <v>322507</v>
      </c>
      <c r="K38062" s="1" t="s">
        <v>322508</v>
      </c>
      <c r="L38062" s="1" t="s">
        <v>128</v>
      </c>
      <c r="M38062" s="1" t="s">
        <v>77</v>
      </c>
      <c r="N38062" s="1" t="s">
        <v>45</v>
      </c>
      <c r="O38062" s="1" t="s">
        <v>77</v>
      </c>
      <c r="P38062" s="1" t="s">
        <v>64</v>
      </c>
      <c r="Q38062" s="1" t="s">
        <v>47</v>
      </c>
      <c r="R38062" s="1" t="s">
        <v>45</v>
      </c>
      <c r="S38062" s="1" t="s">
        <v>48</v>
      </c>
      <c r="T38062" s="1" t="s">
        <v>2493</v>
      </c>
      <c r="U38062" s="1" t="s">
        <v>2493</v>
      </c>
      <c r="V38062" s="1" t="s">
        <v>50</v>
      </c>
      <c r="W38062" s="1" t="s">
        <v>50</v>
      </c>
      <c r="X38062" s="1" t="s">
        <v>899</v>
      </c>
      <c r="Y38062" s="1" t="s">
        <v>65</v>
      </c>
      <c r="Z38062" s="1" t="s">
        <v>322509</v>
      </c>
      <c r="AA38062" s="1" t="s">
        <v>322509</v>
      </c>
      <c r="AB38062" s="1" t="s">
        <v>322510</v>
      </c>
      <c r="AC38062" s="1" t="s">
        <v>204</v>
      </c>
      <c r="AD38062" s="1" t="s">
        <v>53</v>
      </c>
      <c r="AE38062" s="1" t="s">
        <v>50</v>
      </c>
      <c r="AF38062" s="1" t="s">
        <v>50</v>
      </c>
    </row>
    <row r="38063" spans="1:32" x14ac:dyDescent="0.25">
      <c r="A38063" s="1" t="s">
        <v>322511</v>
      </c>
      <c r="B38063" s="1" t="s">
        <v>322512</v>
      </c>
      <c r="C38063" s="1" t="s">
        <v>322513</v>
      </c>
      <c r="D38063" s="1" t="s">
        <v>322514</v>
      </c>
      <c r="E38063" s="1" t="s">
        <v>7306</v>
      </c>
      <c r="F38063" s="1" t="s">
        <v>1394</v>
      </c>
      <c r="G38063" s="1" t="s">
        <v>38</v>
      </c>
      <c r="H38063" s="1" t="s">
        <v>60</v>
      </c>
      <c r="I38063" s="1" t="s">
        <v>343</v>
      </c>
      <c r="J38063" s="1" t="s">
        <v>322515</v>
      </c>
      <c r="K38063" s="1" t="s">
        <v>322516</v>
      </c>
      <c r="L38063" s="1" t="s">
        <v>63</v>
      </c>
      <c r="M38063" s="1" t="s">
        <v>77</v>
      </c>
      <c r="N38063" s="1" t="s">
        <v>45</v>
      </c>
      <c r="O38063" s="1" t="s">
        <v>77</v>
      </c>
      <c r="P38063" s="1" t="s">
        <v>6932</v>
      </c>
      <c r="Q38063" s="1" t="s">
        <v>47</v>
      </c>
      <c r="R38063" s="1" t="s">
        <v>45</v>
      </c>
      <c r="S38063" s="1" t="s">
        <v>48</v>
      </c>
      <c r="T38063" s="1" t="s">
        <v>2493</v>
      </c>
      <c r="U38063" s="1" t="s">
        <v>2493</v>
      </c>
      <c r="V38063" s="1" t="s">
        <v>50</v>
      </c>
      <c r="W38063" s="1" t="s">
        <v>50</v>
      </c>
      <c r="X38063" s="1" t="s">
        <v>899</v>
      </c>
      <c r="Y38063" s="1" t="s">
        <v>65</v>
      </c>
      <c r="Z38063" s="1" t="s">
        <v>322517</v>
      </c>
      <c r="AA38063" s="1" t="s">
        <v>322517</v>
      </c>
      <c r="AB38063" s="1" t="s">
        <v>322518</v>
      </c>
      <c r="AC38063" s="1" t="s">
        <v>204</v>
      </c>
      <c r="AD38063" s="1" t="s">
        <v>53</v>
      </c>
      <c r="AE38063" s="1" t="s">
        <v>50</v>
      </c>
      <c r="AF38063" s="1" t="s">
        <v>50</v>
      </c>
    </row>
    <row r="38064" spans="1:32" x14ac:dyDescent="0.25">
      <c r="A38064" s="1" t="s">
        <v>322519</v>
      </c>
      <c r="B38064" s="1" t="s">
        <v>322520</v>
      </c>
      <c r="C38064" s="1" t="s">
        <v>322521</v>
      </c>
      <c r="D38064" s="1" t="s">
        <v>322522</v>
      </c>
      <c r="E38064" s="1" t="s">
        <v>5281</v>
      </c>
      <c r="F38064" s="1" t="s">
        <v>1394</v>
      </c>
      <c r="G38064" s="1" t="s">
        <v>38</v>
      </c>
      <c r="H38064" s="1" t="s">
        <v>60</v>
      </c>
      <c r="I38064" s="1" t="s">
        <v>343</v>
      </c>
      <c r="J38064" s="1" t="s">
        <v>322523</v>
      </c>
      <c r="K38064" s="1" t="s">
        <v>322524</v>
      </c>
      <c r="L38064" s="1" t="s">
        <v>128</v>
      </c>
      <c r="M38064" s="1" t="s">
        <v>77</v>
      </c>
      <c r="N38064" s="1" t="s">
        <v>45</v>
      </c>
      <c r="O38064" s="1" t="s">
        <v>77</v>
      </c>
      <c r="P38064" s="1" t="s">
        <v>64</v>
      </c>
      <c r="Q38064" s="1" t="s">
        <v>47</v>
      </c>
      <c r="R38064" s="1" t="s">
        <v>45</v>
      </c>
      <c r="S38064" s="1" t="s">
        <v>48</v>
      </c>
      <c r="T38064" s="1" t="s">
        <v>2493</v>
      </c>
      <c r="U38064" s="1" t="s">
        <v>2493</v>
      </c>
      <c r="V38064" s="1" t="s">
        <v>50</v>
      </c>
      <c r="W38064" s="1" t="s">
        <v>50</v>
      </c>
      <c r="X38064" s="1" t="s">
        <v>899</v>
      </c>
      <c r="Y38064" s="1" t="s">
        <v>65</v>
      </c>
      <c r="Z38064" s="1" t="s">
        <v>322525</v>
      </c>
      <c r="AA38064" s="1" t="s">
        <v>322525</v>
      </c>
      <c r="AB38064" s="1" t="s">
        <v>322526</v>
      </c>
      <c r="AC38064" s="1" t="s">
        <v>204</v>
      </c>
      <c r="AD38064" s="1" t="s">
        <v>53</v>
      </c>
      <c r="AE38064" s="1" t="s">
        <v>50</v>
      </c>
      <c r="AF38064" s="1" t="s">
        <v>50</v>
      </c>
    </row>
    <row r="38065" spans="1:32" x14ac:dyDescent="0.25">
      <c r="A38065" s="1" t="s">
        <v>322527</v>
      </c>
      <c r="B38065" s="1" t="s">
        <v>322528</v>
      </c>
      <c r="C38065" s="1" t="s">
        <v>322529</v>
      </c>
      <c r="D38065" s="1" t="s">
        <v>322530</v>
      </c>
      <c r="E38065" s="1" t="s">
        <v>7306</v>
      </c>
      <c r="F38065" s="1" t="s">
        <v>1394</v>
      </c>
      <c r="G38065" s="1" t="s">
        <v>38</v>
      </c>
      <c r="H38065" s="1" t="s">
        <v>60</v>
      </c>
      <c r="I38065" s="1" t="s">
        <v>343</v>
      </c>
      <c r="J38065" s="1" t="s">
        <v>322531</v>
      </c>
      <c r="K38065" s="1" t="s">
        <v>322532</v>
      </c>
      <c r="L38065" s="1" t="s">
        <v>63</v>
      </c>
      <c r="M38065" s="1" t="s">
        <v>77</v>
      </c>
      <c r="N38065" s="1" t="s">
        <v>45</v>
      </c>
      <c r="O38065" s="1" t="s">
        <v>77</v>
      </c>
      <c r="P38065" s="1" t="s">
        <v>6932</v>
      </c>
      <c r="Q38065" s="1" t="s">
        <v>47</v>
      </c>
      <c r="R38065" s="1" t="s">
        <v>45</v>
      </c>
      <c r="S38065" s="1" t="s">
        <v>48</v>
      </c>
      <c r="T38065" s="1" t="s">
        <v>2493</v>
      </c>
      <c r="U38065" s="1" t="s">
        <v>2493</v>
      </c>
      <c r="V38065" s="1" t="s">
        <v>50</v>
      </c>
      <c r="W38065" s="1" t="s">
        <v>50</v>
      </c>
      <c r="X38065" s="1" t="s">
        <v>899</v>
      </c>
      <c r="Y38065" s="1" t="s">
        <v>65</v>
      </c>
      <c r="Z38065" s="1" t="s">
        <v>322533</v>
      </c>
      <c r="AA38065" s="1" t="s">
        <v>322533</v>
      </c>
      <c r="AB38065" s="1" t="s">
        <v>322534</v>
      </c>
      <c r="AC38065" s="1" t="s">
        <v>204</v>
      </c>
      <c r="AD38065" s="1" t="s">
        <v>53</v>
      </c>
      <c r="AE38065" s="1" t="s">
        <v>50</v>
      </c>
      <c r="AF38065" s="1" t="s">
        <v>50</v>
      </c>
    </row>
    <row r="38066" spans="1:32" x14ac:dyDescent="0.25">
      <c r="A38066" s="1" t="s">
        <v>322535</v>
      </c>
      <c r="B38066" s="1" t="s">
        <v>322536</v>
      </c>
      <c r="C38066" s="1" t="s">
        <v>322537</v>
      </c>
      <c r="D38066" s="1" t="s">
        <v>322538</v>
      </c>
      <c r="E38066" s="1" t="s">
        <v>5281</v>
      </c>
      <c r="F38066" s="1" t="s">
        <v>1394</v>
      </c>
      <c r="G38066" s="1" t="s">
        <v>38</v>
      </c>
      <c r="H38066" s="1" t="s">
        <v>60</v>
      </c>
      <c r="I38066" s="1" t="s">
        <v>343</v>
      </c>
      <c r="J38066" s="1" t="s">
        <v>322539</v>
      </c>
      <c r="K38066" s="1" t="s">
        <v>322540</v>
      </c>
      <c r="L38066" s="1" t="s">
        <v>128</v>
      </c>
      <c r="M38066" s="1" t="s">
        <v>77</v>
      </c>
      <c r="N38066" s="1" t="s">
        <v>45</v>
      </c>
      <c r="O38066" s="1" t="s">
        <v>77</v>
      </c>
      <c r="P38066" s="1" t="s">
        <v>64</v>
      </c>
      <c r="Q38066" s="1" t="s">
        <v>47</v>
      </c>
      <c r="R38066" s="1" t="s">
        <v>45</v>
      </c>
      <c r="S38066" s="1" t="s">
        <v>48</v>
      </c>
      <c r="T38066" s="1" t="s">
        <v>2493</v>
      </c>
      <c r="U38066" s="1" t="s">
        <v>2493</v>
      </c>
      <c r="V38066" s="1" t="s">
        <v>50</v>
      </c>
      <c r="W38066" s="1" t="s">
        <v>50</v>
      </c>
      <c r="X38066" s="1" t="s">
        <v>899</v>
      </c>
      <c r="Y38066" s="1" t="s">
        <v>65</v>
      </c>
      <c r="Z38066" s="1" t="s">
        <v>322541</v>
      </c>
      <c r="AA38066" s="1" t="s">
        <v>322541</v>
      </c>
      <c r="AB38066" s="1" t="s">
        <v>322542</v>
      </c>
      <c r="AC38066" s="1" t="s">
        <v>204</v>
      </c>
      <c r="AD38066" s="1" t="s">
        <v>53</v>
      </c>
      <c r="AE38066" s="1" t="s">
        <v>50</v>
      </c>
      <c r="AF38066" s="1" t="s">
        <v>50</v>
      </c>
    </row>
    <row r="38067" spans="1:32" x14ac:dyDescent="0.25">
      <c r="A38067" s="1" t="s">
        <v>322543</v>
      </c>
      <c r="B38067" s="1" t="s">
        <v>322544</v>
      </c>
      <c r="C38067" s="1" t="s">
        <v>322545</v>
      </c>
      <c r="D38067" s="1" t="s">
        <v>322546</v>
      </c>
      <c r="E38067" s="1" t="s">
        <v>7306</v>
      </c>
      <c r="F38067" s="1" t="s">
        <v>3652</v>
      </c>
      <c r="G38067" s="1" t="s">
        <v>38</v>
      </c>
      <c r="H38067" s="1" t="s">
        <v>60</v>
      </c>
      <c r="I38067" s="1" t="s">
        <v>343</v>
      </c>
      <c r="J38067" s="1" t="s">
        <v>322547</v>
      </c>
      <c r="K38067" s="1" t="s">
        <v>322548</v>
      </c>
      <c r="L38067" s="1" t="s">
        <v>63</v>
      </c>
      <c r="M38067" s="1" t="s">
        <v>77</v>
      </c>
      <c r="N38067" s="1" t="s">
        <v>45</v>
      </c>
      <c r="O38067" s="1" t="s">
        <v>77</v>
      </c>
      <c r="P38067" s="1" t="s">
        <v>6932</v>
      </c>
      <c r="Q38067" s="1" t="s">
        <v>47</v>
      </c>
      <c r="R38067" s="1" t="s">
        <v>45</v>
      </c>
      <c r="S38067" s="1" t="s">
        <v>48</v>
      </c>
      <c r="T38067" s="1" t="s">
        <v>2493</v>
      </c>
      <c r="U38067" s="1" t="s">
        <v>2493</v>
      </c>
      <c r="V38067" s="1" t="s">
        <v>50</v>
      </c>
      <c r="W38067" s="1" t="s">
        <v>50</v>
      </c>
      <c r="X38067" s="1" t="s">
        <v>899</v>
      </c>
      <c r="Y38067" s="1" t="s">
        <v>65</v>
      </c>
      <c r="Z38067" s="1" t="s">
        <v>322549</v>
      </c>
      <c r="AA38067" s="1" t="s">
        <v>322549</v>
      </c>
      <c r="AB38067" s="1" t="s">
        <v>322550</v>
      </c>
      <c r="AC38067" s="1" t="s">
        <v>204</v>
      </c>
      <c r="AD38067" s="1" t="s">
        <v>53</v>
      </c>
      <c r="AE38067" s="1" t="s">
        <v>50</v>
      </c>
      <c r="AF38067" s="1" t="s">
        <v>50</v>
      </c>
    </row>
    <row r="38068" spans="1:32" x14ac:dyDescent="0.25">
      <c r="A38068" s="1" t="s">
        <v>322551</v>
      </c>
      <c r="B38068" s="1" t="s">
        <v>322552</v>
      </c>
      <c r="C38068" s="1" t="s">
        <v>322553</v>
      </c>
      <c r="D38068" s="1" t="s">
        <v>322554</v>
      </c>
      <c r="E38068" s="1" t="s">
        <v>5281</v>
      </c>
      <c r="F38068" s="1" t="s">
        <v>3652</v>
      </c>
      <c r="G38068" s="1" t="s">
        <v>38</v>
      </c>
      <c r="H38068" s="1" t="s">
        <v>60</v>
      </c>
      <c r="I38068" s="1" t="s">
        <v>343</v>
      </c>
      <c r="J38068" s="1" t="s">
        <v>322555</v>
      </c>
      <c r="K38068" s="1" t="s">
        <v>322556</v>
      </c>
      <c r="L38068" s="1" t="s">
        <v>128</v>
      </c>
      <c r="M38068" s="1" t="s">
        <v>77</v>
      </c>
      <c r="N38068" s="1" t="s">
        <v>45</v>
      </c>
      <c r="O38068" s="1" t="s">
        <v>77</v>
      </c>
      <c r="P38068" s="1" t="s">
        <v>64</v>
      </c>
      <c r="Q38068" s="1" t="s">
        <v>47</v>
      </c>
      <c r="R38068" s="1" t="s">
        <v>45</v>
      </c>
      <c r="S38068" s="1" t="s">
        <v>48</v>
      </c>
      <c r="T38068" s="1" t="s">
        <v>2493</v>
      </c>
      <c r="U38068" s="1" t="s">
        <v>2493</v>
      </c>
      <c r="V38068" s="1" t="s">
        <v>50</v>
      </c>
      <c r="W38068" s="1" t="s">
        <v>50</v>
      </c>
      <c r="X38068" s="1" t="s">
        <v>899</v>
      </c>
      <c r="Y38068" s="1" t="s">
        <v>65</v>
      </c>
      <c r="Z38068" s="1" t="s">
        <v>322557</v>
      </c>
      <c r="AA38068" s="1" t="s">
        <v>322557</v>
      </c>
      <c r="AB38068" s="1" t="s">
        <v>322558</v>
      </c>
      <c r="AC38068" s="1" t="s">
        <v>204</v>
      </c>
      <c r="AD38068" s="1" t="s">
        <v>53</v>
      </c>
      <c r="AE38068" s="1" t="s">
        <v>50</v>
      </c>
      <c r="AF38068" s="1" t="s">
        <v>50</v>
      </c>
    </row>
    <row r="38069" spans="1:32" x14ac:dyDescent="0.25">
      <c r="A38069" s="1" t="s">
        <v>322559</v>
      </c>
      <c r="B38069" s="1" t="s">
        <v>322560</v>
      </c>
      <c r="C38069" s="1" t="s">
        <v>322561</v>
      </c>
      <c r="D38069" s="1" t="s">
        <v>322562</v>
      </c>
      <c r="E38069" s="1" t="s">
        <v>14359</v>
      </c>
      <c r="F38069" s="1" t="s">
        <v>3652</v>
      </c>
      <c r="G38069" s="1" t="s">
        <v>38</v>
      </c>
      <c r="H38069" s="1" t="s">
        <v>60</v>
      </c>
      <c r="I38069" s="1" t="s">
        <v>343</v>
      </c>
      <c r="J38069" s="1" t="s">
        <v>322563</v>
      </c>
      <c r="K38069" s="1" t="s">
        <v>322564</v>
      </c>
      <c r="L38069" s="1" t="s">
        <v>334</v>
      </c>
      <c r="M38069" s="1" t="s">
        <v>44</v>
      </c>
      <c r="N38069" s="1" t="s">
        <v>45</v>
      </c>
      <c r="O38069" s="1" t="s">
        <v>44</v>
      </c>
      <c r="P38069" s="1" t="s">
        <v>5436</v>
      </c>
      <c r="Q38069" s="1" t="s">
        <v>47</v>
      </c>
      <c r="R38069" s="1" t="s">
        <v>45</v>
      </c>
      <c r="S38069" s="1" t="s">
        <v>48</v>
      </c>
      <c r="T38069" s="1" t="s">
        <v>2493</v>
      </c>
      <c r="U38069" s="1" t="s">
        <v>2493</v>
      </c>
      <c r="V38069" s="1" t="s">
        <v>50</v>
      </c>
      <c r="W38069" s="1" t="s">
        <v>50</v>
      </c>
      <c r="X38069" s="1" t="s">
        <v>899</v>
      </c>
      <c r="Y38069" s="1" t="s">
        <v>65</v>
      </c>
      <c r="Z38069" s="1" t="s">
        <v>322565</v>
      </c>
      <c r="AA38069" s="1" t="s">
        <v>322565</v>
      </c>
      <c r="AB38069" s="1" t="s">
        <v>322566</v>
      </c>
      <c r="AC38069" s="1" t="s">
        <v>204</v>
      </c>
      <c r="AD38069" s="1" t="s">
        <v>53</v>
      </c>
      <c r="AE38069" s="1" t="s">
        <v>50</v>
      </c>
      <c r="AF38069" s="1" t="s">
        <v>50</v>
      </c>
    </row>
    <row r="38070" spans="1:32" x14ac:dyDescent="0.25">
      <c r="A38070" s="1" t="s">
        <v>322567</v>
      </c>
      <c r="B38070" s="1" t="s">
        <v>322568</v>
      </c>
      <c r="C38070" s="1" t="s">
        <v>322569</v>
      </c>
      <c r="D38070" s="1" t="s">
        <v>322570</v>
      </c>
      <c r="E38070" s="1" t="s">
        <v>7306</v>
      </c>
      <c r="F38070" s="1" t="s">
        <v>3652</v>
      </c>
      <c r="G38070" s="1" t="s">
        <v>38</v>
      </c>
      <c r="H38070" s="1" t="s">
        <v>60</v>
      </c>
      <c r="I38070" s="1" t="s">
        <v>343</v>
      </c>
      <c r="J38070" s="1" t="s">
        <v>322571</v>
      </c>
      <c r="K38070" s="1" t="s">
        <v>322572</v>
      </c>
      <c r="L38070" s="1" t="s">
        <v>63</v>
      </c>
      <c r="M38070" s="1" t="s">
        <v>77</v>
      </c>
      <c r="N38070" s="1" t="s">
        <v>45</v>
      </c>
      <c r="O38070" s="1" t="s">
        <v>77</v>
      </c>
      <c r="P38070" s="1" t="s">
        <v>6932</v>
      </c>
      <c r="Q38070" s="1" t="s">
        <v>47</v>
      </c>
      <c r="R38070" s="1" t="s">
        <v>45</v>
      </c>
      <c r="S38070" s="1" t="s">
        <v>48</v>
      </c>
      <c r="T38070" s="1" t="s">
        <v>2493</v>
      </c>
      <c r="U38070" s="1" t="s">
        <v>2493</v>
      </c>
      <c r="V38070" s="1" t="s">
        <v>50</v>
      </c>
      <c r="W38070" s="1" t="s">
        <v>50</v>
      </c>
      <c r="X38070" s="1" t="s">
        <v>899</v>
      </c>
      <c r="Y38070" s="1" t="s">
        <v>65</v>
      </c>
      <c r="Z38070" s="1" t="s">
        <v>322573</v>
      </c>
      <c r="AA38070" s="1" t="s">
        <v>322573</v>
      </c>
      <c r="AB38070" s="1" t="s">
        <v>322574</v>
      </c>
      <c r="AC38070" s="1" t="s">
        <v>204</v>
      </c>
      <c r="AD38070" s="1" t="s">
        <v>53</v>
      </c>
      <c r="AE38070" s="1" t="s">
        <v>50</v>
      </c>
      <c r="AF38070" s="1" t="s">
        <v>50</v>
      </c>
    </row>
    <row r="38071" spans="1:32" x14ac:dyDescent="0.25">
      <c r="A38071" s="1" t="s">
        <v>322575</v>
      </c>
      <c r="B38071" s="1" t="s">
        <v>322576</v>
      </c>
      <c r="C38071" s="1" t="s">
        <v>322577</v>
      </c>
      <c r="D38071" s="1" t="s">
        <v>322578</v>
      </c>
      <c r="E38071" s="1" t="s">
        <v>7306</v>
      </c>
      <c r="F38071" s="1" t="s">
        <v>319722</v>
      </c>
      <c r="G38071" s="1" t="s">
        <v>38</v>
      </c>
      <c r="H38071" s="1" t="s">
        <v>60</v>
      </c>
      <c r="I38071" s="1" t="s">
        <v>343</v>
      </c>
      <c r="J38071" s="1" t="s">
        <v>322579</v>
      </c>
      <c r="K38071" s="1" t="s">
        <v>322580</v>
      </c>
      <c r="L38071" s="1" t="s">
        <v>63</v>
      </c>
      <c r="M38071" s="1" t="s">
        <v>77</v>
      </c>
      <c r="N38071" s="1" t="s">
        <v>45</v>
      </c>
      <c r="O38071" s="1" t="s">
        <v>77</v>
      </c>
      <c r="P38071" s="1" t="s">
        <v>6932</v>
      </c>
      <c r="Q38071" s="1" t="s">
        <v>47</v>
      </c>
      <c r="R38071" s="1" t="s">
        <v>45</v>
      </c>
      <c r="S38071" s="1" t="s">
        <v>48</v>
      </c>
      <c r="T38071" s="1" t="s">
        <v>2493</v>
      </c>
      <c r="U38071" s="1" t="s">
        <v>2493</v>
      </c>
      <c r="V38071" s="1" t="s">
        <v>50</v>
      </c>
      <c r="W38071" s="1" t="s">
        <v>50</v>
      </c>
      <c r="X38071" s="1" t="s">
        <v>899</v>
      </c>
      <c r="Y38071" s="1" t="s">
        <v>65</v>
      </c>
      <c r="Z38071" s="1" t="s">
        <v>322581</v>
      </c>
      <c r="AA38071" s="1" t="s">
        <v>322581</v>
      </c>
      <c r="AB38071" s="1" t="s">
        <v>322582</v>
      </c>
      <c r="AC38071" s="1" t="s">
        <v>204</v>
      </c>
      <c r="AD38071" s="1" t="s">
        <v>53</v>
      </c>
      <c r="AE38071" s="1" t="s">
        <v>50</v>
      </c>
      <c r="AF38071" s="1" t="s">
        <v>50</v>
      </c>
    </row>
    <row r="38072" spans="1:32" x14ac:dyDescent="0.25">
      <c r="A38072" s="1" t="s">
        <v>322583</v>
      </c>
      <c r="B38072" s="1" t="s">
        <v>322584</v>
      </c>
      <c r="C38072" s="1" t="s">
        <v>322585</v>
      </c>
      <c r="D38072" s="1" t="s">
        <v>322586</v>
      </c>
      <c r="E38072" s="1" t="s">
        <v>5281</v>
      </c>
      <c r="F38072" s="1" t="s">
        <v>319722</v>
      </c>
      <c r="G38072" s="1" t="s">
        <v>38</v>
      </c>
      <c r="H38072" s="1" t="s">
        <v>60</v>
      </c>
      <c r="I38072" s="1" t="s">
        <v>343</v>
      </c>
      <c r="J38072" s="1" t="s">
        <v>322587</v>
      </c>
      <c r="K38072" s="1" t="s">
        <v>322588</v>
      </c>
      <c r="L38072" s="1" t="s">
        <v>128</v>
      </c>
      <c r="M38072" s="1" t="s">
        <v>77</v>
      </c>
      <c r="N38072" s="1" t="s">
        <v>45</v>
      </c>
      <c r="O38072" s="1" t="s">
        <v>77</v>
      </c>
      <c r="P38072" s="1" t="s">
        <v>64</v>
      </c>
      <c r="Q38072" s="1" t="s">
        <v>47</v>
      </c>
      <c r="R38072" s="1" t="s">
        <v>45</v>
      </c>
      <c r="S38072" s="1" t="s">
        <v>48</v>
      </c>
      <c r="T38072" s="1" t="s">
        <v>2493</v>
      </c>
      <c r="U38072" s="1" t="s">
        <v>2493</v>
      </c>
      <c r="V38072" s="1" t="s">
        <v>50</v>
      </c>
      <c r="W38072" s="1" t="s">
        <v>50</v>
      </c>
      <c r="X38072" s="1" t="s">
        <v>899</v>
      </c>
      <c r="Y38072" s="1" t="s">
        <v>65</v>
      </c>
      <c r="Z38072" s="1" t="s">
        <v>322589</v>
      </c>
      <c r="AA38072" s="1" t="s">
        <v>322589</v>
      </c>
      <c r="AB38072" s="1" t="s">
        <v>322590</v>
      </c>
      <c r="AC38072" s="1" t="s">
        <v>204</v>
      </c>
      <c r="AD38072" s="1" t="s">
        <v>53</v>
      </c>
      <c r="AE38072" s="1" t="s">
        <v>50</v>
      </c>
      <c r="AF38072" s="1" t="s">
        <v>50</v>
      </c>
    </row>
    <row r="38073" spans="1:32" x14ac:dyDescent="0.25">
      <c r="A38073" s="1" t="s">
        <v>322591</v>
      </c>
      <c r="B38073" s="1" t="s">
        <v>322592</v>
      </c>
      <c r="C38073" s="1" t="s">
        <v>322593</v>
      </c>
      <c r="D38073" s="1" t="s">
        <v>322594</v>
      </c>
      <c r="E38073" s="1" t="s">
        <v>7306</v>
      </c>
      <c r="F38073" s="1" t="s">
        <v>319722</v>
      </c>
      <c r="G38073" s="1" t="s">
        <v>38</v>
      </c>
      <c r="H38073" s="1" t="s">
        <v>60</v>
      </c>
      <c r="I38073" s="1" t="s">
        <v>343</v>
      </c>
      <c r="J38073" s="1" t="s">
        <v>322595</v>
      </c>
      <c r="K38073" s="1" t="s">
        <v>322596</v>
      </c>
      <c r="L38073" s="1" t="s">
        <v>63</v>
      </c>
      <c r="M38073" s="1" t="s">
        <v>77</v>
      </c>
      <c r="N38073" s="1" t="s">
        <v>45</v>
      </c>
      <c r="O38073" s="1" t="s">
        <v>77</v>
      </c>
      <c r="P38073" s="1" t="s">
        <v>6932</v>
      </c>
      <c r="Q38073" s="1" t="s">
        <v>47</v>
      </c>
      <c r="R38073" s="1" t="s">
        <v>45</v>
      </c>
      <c r="S38073" s="1" t="s">
        <v>48</v>
      </c>
      <c r="T38073" s="1" t="s">
        <v>2493</v>
      </c>
      <c r="U38073" s="1" t="s">
        <v>2493</v>
      </c>
      <c r="V38073" s="1" t="s">
        <v>50</v>
      </c>
      <c r="W38073" s="1" t="s">
        <v>50</v>
      </c>
      <c r="X38073" s="1" t="s">
        <v>899</v>
      </c>
      <c r="Y38073" s="1" t="s">
        <v>65</v>
      </c>
      <c r="Z38073" s="1" t="s">
        <v>322597</v>
      </c>
      <c r="AA38073" s="1" t="s">
        <v>322597</v>
      </c>
      <c r="AB38073" s="1" t="s">
        <v>322598</v>
      </c>
      <c r="AC38073" s="1" t="s">
        <v>204</v>
      </c>
      <c r="AD38073" s="1" t="s">
        <v>53</v>
      </c>
      <c r="AE38073" s="1" t="s">
        <v>50</v>
      </c>
      <c r="AF38073" s="1" t="s">
        <v>50</v>
      </c>
    </row>
    <row r="38074" spans="1:32" x14ac:dyDescent="0.25">
      <c r="A38074" s="1" t="s">
        <v>322599</v>
      </c>
      <c r="B38074" s="1" t="s">
        <v>322600</v>
      </c>
      <c r="C38074" s="1" t="s">
        <v>322601</v>
      </c>
      <c r="D38074" s="1" t="s">
        <v>322602</v>
      </c>
      <c r="E38074" s="1" t="s">
        <v>7306</v>
      </c>
      <c r="F38074" s="1" t="s">
        <v>319731</v>
      </c>
      <c r="G38074" s="1" t="s">
        <v>38</v>
      </c>
      <c r="H38074" s="1" t="s">
        <v>60</v>
      </c>
      <c r="I38074" s="1" t="s">
        <v>343</v>
      </c>
      <c r="J38074" s="1" t="s">
        <v>322603</v>
      </c>
      <c r="K38074" s="1" t="s">
        <v>322604</v>
      </c>
      <c r="L38074" s="1" t="s">
        <v>63</v>
      </c>
      <c r="M38074" s="1" t="s">
        <v>77</v>
      </c>
      <c r="N38074" s="1" t="s">
        <v>45</v>
      </c>
      <c r="O38074" s="1" t="s">
        <v>77</v>
      </c>
      <c r="P38074" s="1" t="s">
        <v>6932</v>
      </c>
      <c r="Q38074" s="1" t="s">
        <v>47</v>
      </c>
      <c r="R38074" s="1" t="s">
        <v>45</v>
      </c>
      <c r="S38074" s="1" t="s">
        <v>48</v>
      </c>
      <c r="T38074" s="1" t="s">
        <v>2493</v>
      </c>
      <c r="U38074" s="1" t="s">
        <v>2493</v>
      </c>
      <c r="V38074" s="1" t="s">
        <v>50</v>
      </c>
      <c r="W38074" s="1" t="s">
        <v>50</v>
      </c>
      <c r="X38074" s="1" t="s">
        <v>899</v>
      </c>
      <c r="Y38074" s="1" t="s">
        <v>65</v>
      </c>
      <c r="Z38074" s="1" t="s">
        <v>322605</v>
      </c>
      <c r="AA38074" s="1" t="s">
        <v>322605</v>
      </c>
      <c r="AB38074" s="1" t="s">
        <v>322606</v>
      </c>
      <c r="AC38074" s="1" t="s">
        <v>204</v>
      </c>
      <c r="AD38074" s="1" t="s">
        <v>53</v>
      </c>
      <c r="AE38074" s="1" t="s">
        <v>50</v>
      </c>
      <c r="AF38074" s="1" t="s">
        <v>50</v>
      </c>
    </row>
    <row r="38075" spans="1:32" x14ac:dyDescent="0.25">
      <c r="A38075" s="1" t="s">
        <v>322607</v>
      </c>
      <c r="B38075" s="1" t="s">
        <v>322608</v>
      </c>
      <c r="C38075" s="1" t="s">
        <v>322609</v>
      </c>
      <c r="D38075" s="1" t="s">
        <v>322610</v>
      </c>
      <c r="E38075" s="1" t="s">
        <v>5281</v>
      </c>
      <c r="F38075" s="1" t="s">
        <v>319500</v>
      </c>
      <c r="G38075" s="1" t="s">
        <v>38</v>
      </c>
      <c r="H38075" s="1" t="s">
        <v>60</v>
      </c>
      <c r="I38075" s="1" t="s">
        <v>343</v>
      </c>
      <c r="J38075" s="1" t="s">
        <v>322611</v>
      </c>
      <c r="K38075" s="1" t="s">
        <v>322612</v>
      </c>
      <c r="L38075" s="1" t="s">
        <v>128</v>
      </c>
      <c r="M38075" s="1" t="s">
        <v>77</v>
      </c>
      <c r="N38075" s="1" t="s">
        <v>45</v>
      </c>
      <c r="O38075" s="1" t="s">
        <v>77</v>
      </c>
      <c r="P38075" s="1" t="s">
        <v>64</v>
      </c>
      <c r="Q38075" s="1" t="s">
        <v>47</v>
      </c>
      <c r="R38075" s="1" t="s">
        <v>45</v>
      </c>
      <c r="S38075" s="1" t="s">
        <v>48</v>
      </c>
      <c r="T38075" s="1" t="s">
        <v>2493</v>
      </c>
      <c r="U38075" s="1" t="s">
        <v>2493</v>
      </c>
      <c r="V38075" s="1" t="s">
        <v>50</v>
      </c>
      <c r="W38075" s="1" t="s">
        <v>50</v>
      </c>
      <c r="X38075" s="1" t="s">
        <v>899</v>
      </c>
      <c r="Y38075" s="1" t="s">
        <v>65</v>
      </c>
      <c r="Z38075" s="1" t="s">
        <v>322613</v>
      </c>
      <c r="AA38075" s="1" t="s">
        <v>322613</v>
      </c>
      <c r="AB38075" s="1" t="s">
        <v>322614</v>
      </c>
      <c r="AC38075" s="1" t="s">
        <v>204</v>
      </c>
      <c r="AD38075" s="1" t="s">
        <v>53</v>
      </c>
      <c r="AE38075" s="1" t="s">
        <v>50</v>
      </c>
      <c r="AF38075" s="1" t="s">
        <v>50</v>
      </c>
    </row>
    <row r="38076" spans="1:32" x14ac:dyDescent="0.25">
      <c r="A38076" s="1" t="s">
        <v>322615</v>
      </c>
      <c r="B38076" s="1" t="s">
        <v>322616</v>
      </c>
      <c r="C38076" s="1" t="s">
        <v>322617</v>
      </c>
      <c r="D38076" s="1" t="s">
        <v>322618</v>
      </c>
      <c r="E38076" s="1" t="s">
        <v>5281</v>
      </c>
      <c r="F38076" s="1" t="s">
        <v>319500</v>
      </c>
      <c r="G38076" s="1" t="s">
        <v>38</v>
      </c>
      <c r="H38076" s="1" t="s">
        <v>60</v>
      </c>
      <c r="I38076" s="1" t="s">
        <v>343</v>
      </c>
      <c r="J38076" s="1" t="s">
        <v>322619</v>
      </c>
      <c r="K38076" s="1" t="s">
        <v>322620</v>
      </c>
      <c r="L38076" s="1" t="s">
        <v>128</v>
      </c>
      <c r="M38076" s="1" t="s">
        <v>77</v>
      </c>
      <c r="N38076" s="1" t="s">
        <v>45</v>
      </c>
      <c r="O38076" s="1" t="s">
        <v>77</v>
      </c>
      <c r="P38076" s="1" t="s">
        <v>64</v>
      </c>
      <c r="Q38076" s="1" t="s">
        <v>47</v>
      </c>
      <c r="R38076" s="1" t="s">
        <v>45</v>
      </c>
      <c r="S38076" s="1" t="s">
        <v>48</v>
      </c>
      <c r="T38076" s="1" t="s">
        <v>2493</v>
      </c>
      <c r="U38076" s="1" t="s">
        <v>2493</v>
      </c>
      <c r="V38076" s="1" t="s">
        <v>50</v>
      </c>
      <c r="W38076" s="1" t="s">
        <v>50</v>
      </c>
      <c r="X38076" s="1" t="s">
        <v>899</v>
      </c>
      <c r="Y38076" s="1" t="s">
        <v>65</v>
      </c>
      <c r="Z38076" s="1" t="s">
        <v>322621</v>
      </c>
      <c r="AA38076" s="1" t="s">
        <v>322621</v>
      </c>
      <c r="AB38076" s="1" t="s">
        <v>322622</v>
      </c>
      <c r="AC38076" s="1" t="s">
        <v>204</v>
      </c>
      <c r="AD38076" s="1" t="s">
        <v>53</v>
      </c>
      <c r="AE38076" s="1" t="s">
        <v>50</v>
      </c>
      <c r="AF38076" s="1" t="s">
        <v>50</v>
      </c>
    </row>
    <row r="38077" spans="1:32" x14ac:dyDescent="0.25">
      <c r="A38077" s="1" t="s">
        <v>322623</v>
      </c>
      <c r="B38077" s="1" t="s">
        <v>322624</v>
      </c>
      <c r="C38077" s="1" t="s">
        <v>322625</v>
      </c>
      <c r="D38077" s="1" t="s">
        <v>322626</v>
      </c>
      <c r="E38077" s="1" t="s">
        <v>7306</v>
      </c>
      <c r="F38077" s="1" t="s">
        <v>3776</v>
      </c>
      <c r="G38077" s="1" t="s">
        <v>38</v>
      </c>
      <c r="H38077" s="1" t="s">
        <v>60</v>
      </c>
      <c r="I38077" s="1" t="s">
        <v>343</v>
      </c>
      <c r="J38077" s="1" t="s">
        <v>322627</v>
      </c>
      <c r="K38077" s="1" t="s">
        <v>322628</v>
      </c>
      <c r="L38077" s="1" t="s">
        <v>63</v>
      </c>
      <c r="M38077" s="1" t="s">
        <v>77</v>
      </c>
      <c r="N38077" s="1" t="s">
        <v>45</v>
      </c>
      <c r="O38077" s="1" t="s">
        <v>77</v>
      </c>
      <c r="P38077" s="1" t="s">
        <v>6932</v>
      </c>
      <c r="Q38077" s="1" t="s">
        <v>47</v>
      </c>
      <c r="R38077" s="1" t="s">
        <v>45</v>
      </c>
      <c r="S38077" s="1" t="s">
        <v>48</v>
      </c>
      <c r="T38077" s="1" t="s">
        <v>2493</v>
      </c>
      <c r="U38077" s="1" t="s">
        <v>2493</v>
      </c>
      <c r="V38077" s="1" t="s">
        <v>50</v>
      </c>
      <c r="W38077" s="1" t="s">
        <v>50</v>
      </c>
      <c r="X38077" s="1" t="s">
        <v>899</v>
      </c>
      <c r="Y38077" s="1" t="s">
        <v>65</v>
      </c>
      <c r="Z38077" s="1" t="s">
        <v>322629</v>
      </c>
      <c r="AA38077" s="1" t="s">
        <v>322629</v>
      </c>
      <c r="AB38077" s="1" t="s">
        <v>322630</v>
      </c>
      <c r="AC38077" s="1" t="s">
        <v>204</v>
      </c>
      <c r="AD38077" s="1" t="s">
        <v>53</v>
      </c>
      <c r="AE38077" s="1" t="s">
        <v>50</v>
      </c>
      <c r="AF38077" s="1" t="s">
        <v>50</v>
      </c>
    </row>
    <row r="38078" spans="1:32" x14ac:dyDescent="0.25">
      <c r="A38078" s="1" t="s">
        <v>322631</v>
      </c>
      <c r="B38078" s="1" t="s">
        <v>322632</v>
      </c>
      <c r="C38078" s="1" t="s">
        <v>322633</v>
      </c>
      <c r="D38078" s="1" t="s">
        <v>322634</v>
      </c>
      <c r="E38078" s="1" t="s">
        <v>5281</v>
      </c>
      <c r="F38078" s="1" t="s">
        <v>3776</v>
      </c>
      <c r="G38078" s="1" t="s">
        <v>38</v>
      </c>
      <c r="H38078" s="1" t="s">
        <v>60</v>
      </c>
      <c r="I38078" s="1" t="s">
        <v>343</v>
      </c>
      <c r="J38078" s="1" t="s">
        <v>322635</v>
      </c>
      <c r="K38078" s="1" t="s">
        <v>322636</v>
      </c>
      <c r="L38078" s="1" t="s">
        <v>128</v>
      </c>
      <c r="M38078" s="1" t="s">
        <v>77</v>
      </c>
      <c r="N38078" s="1" t="s">
        <v>45</v>
      </c>
      <c r="O38078" s="1" t="s">
        <v>77</v>
      </c>
      <c r="P38078" s="1" t="s">
        <v>64</v>
      </c>
      <c r="Q38078" s="1" t="s">
        <v>47</v>
      </c>
      <c r="R38078" s="1" t="s">
        <v>45</v>
      </c>
      <c r="S38078" s="1" t="s">
        <v>48</v>
      </c>
      <c r="T38078" s="1" t="s">
        <v>2493</v>
      </c>
      <c r="U38078" s="1" t="s">
        <v>2493</v>
      </c>
      <c r="V38078" s="1" t="s">
        <v>50</v>
      </c>
      <c r="W38078" s="1" t="s">
        <v>50</v>
      </c>
      <c r="X38078" s="1" t="s">
        <v>899</v>
      </c>
      <c r="Y38078" s="1" t="s">
        <v>65</v>
      </c>
      <c r="Z38078" s="1" t="s">
        <v>322637</v>
      </c>
      <c r="AA38078" s="1" t="s">
        <v>322637</v>
      </c>
      <c r="AB38078" s="1" t="s">
        <v>322638</v>
      </c>
      <c r="AC38078" s="1" t="s">
        <v>204</v>
      </c>
      <c r="AD38078" s="1" t="s">
        <v>53</v>
      </c>
      <c r="AE38078" s="1" t="s">
        <v>50</v>
      </c>
      <c r="AF38078" s="1" t="s">
        <v>50</v>
      </c>
    </row>
    <row r="38079" spans="1:32" x14ac:dyDescent="0.25">
      <c r="A38079" s="1" t="s">
        <v>322639</v>
      </c>
      <c r="B38079" s="1" t="s">
        <v>322640</v>
      </c>
      <c r="C38079" s="1" t="s">
        <v>322641</v>
      </c>
      <c r="D38079" s="1" t="s">
        <v>322642</v>
      </c>
      <c r="E38079" s="1" t="s">
        <v>7306</v>
      </c>
      <c r="F38079" s="1" t="s">
        <v>3776</v>
      </c>
      <c r="G38079" s="1" t="s">
        <v>38</v>
      </c>
      <c r="H38079" s="1" t="s">
        <v>60</v>
      </c>
      <c r="I38079" s="1" t="s">
        <v>343</v>
      </c>
      <c r="J38079" s="1" t="s">
        <v>322643</v>
      </c>
      <c r="K38079" s="1" t="s">
        <v>322644</v>
      </c>
      <c r="L38079" s="1" t="s">
        <v>63</v>
      </c>
      <c r="M38079" s="1" t="s">
        <v>77</v>
      </c>
      <c r="N38079" s="1" t="s">
        <v>45</v>
      </c>
      <c r="O38079" s="1" t="s">
        <v>77</v>
      </c>
      <c r="P38079" s="1" t="s">
        <v>6932</v>
      </c>
      <c r="Q38079" s="1" t="s">
        <v>47</v>
      </c>
      <c r="R38079" s="1" t="s">
        <v>45</v>
      </c>
      <c r="S38079" s="1" t="s">
        <v>48</v>
      </c>
      <c r="T38079" s="1" t="s">
        <v>2493</v>
      </c>
      <c r="U38079" s="1" t="s">
        <v>2493</v>
      </c>
      <c r="V38079" s="1" t="s">
        <v>50</v>
      </c>
      <c r="W38079" s="1" t="s">
        <v>50</v>
      </c>
      <c r="X38079" s="1" t="s">
        <v>899</v>
      </c>
      <c r="Y38079" s="1" t="s">
        <v>65</v>
      </c>
      <c r="Z38079" s="1" t="s">
        <v>322645</v>
      </c>
      <c r="AA38079" s="1" t="s">
        <v>322645</v>
      </c>
      <c r="AB38079" s="1" t="s">
        <v>322646</v>
      </c>
      <c r="AC38079" s="1" t="s">
        <v>204</v>
      </c>
      <c r="AD38079" s="1" t="s">
        <v>53</v>
      </c>
      <c r="AE38079" s="1" t="s">
        <v>50</v>
      </c>
      <c r="AF38079" s="1" t="s">
        <v>50</v>
      </c>
    </row>
    <row r="38080" spans="1:32" x14ac:dyDescent="0.25">
      <c r="A38080" s="1" t="s">
        <v>322647</v>
      </c>
      <c r="B38080" s="1" t="s">
        <v>322648</v>
      </c>
      <c r="C38080" s="1" t="s">
        <v>322649</v>
      </c>
      <c r="D38080" s="1" t="s">
        <v>322650</v>
      </c>
      <c r="E38080" s="1" t="s">
        <v>7306</v>
      </c>
      <c r="F38080" s="1" t="s">
        <v>4480</v>
      </c>
      <c r="G38080" s="1" t="s">
        <v>38</v>
      </c>
      <c r="H38080" s="1" t="s">
        <v>60</v>
      </c>
      <c r="I38080" s="1" t="s">
        <v>343</v>
      </c>
      <c r="J38080" s="1" t="s">
        <v>322651</v>
      </c>
      <c r="K38080" s="1" t="s">
        <v>322652</v>
      </c>
      <c r="L38080" s="1" t="s">
        <v>63</v>
      </c>
      <c r="M38080" s="1" t="s">
        <v>77</v>
      </c>
      <c r="N38080" s="1" t="s">
        <v>45</v>
      </c>
      <c r="O38080" s="1" t="s">
        <v>77</v>
      </c>
      <c r="P38080" s="1" t="s">
        <v>6932</v>
      </c>
      <c r="Q38080" s="1" t="s">
        <v>47</v>
      </c>
      <c r="R38080" s="1" t="s">
        <v>45</v>
      </c>
      <c r="S38080" s="1" t="s">
        <v>48</v>
      </c>
      <c r="T38080" s="1" t="s">
        <v>2493</v>
      </c>
      <c r="U38080" s="1" t="s">
        <v>2493</v>
      </c>
      <c r="V38080" s="1" t="s">
        <v>50</v>
      </c>
      <c r="W38080" s="1" t="s">
        <v>50</v>
      </c>
      <c r="X38080" s="1" t="s">
        <v>899</v>
      </c>
      <c r="Y38080" s="1" t="s">
        <v>65</v>
      </c>
      <c r="Z38080" s="1" t="s">
        <v>322653</v>
      </c>
      <c r="AA38080" s="1" t="s">
        <v>322653</v>
      </c>
      <c r="AB38080" s="1" t="s">
        <v>322654</v>
      </c>
      <c r="AC38080" s="1" t="s">
        <v>204</v>
      </c>
      <c r="AD38080" s="1" t="s">
        <v>53</v>
      </c>
      <c r="AE38080" s="1" t="s">
        <v>50</v>
      </c>
      <c r="AF38080" s="1" t="s">
        <v>50</v>
      </c>
    </row>
    <row r="38081" spans="1:32" x14ac:dyDescent="0.25">
      <c r="A38081" s="1" t="s">
        <v>322655</v>
      </c>
      <c r="B38081" s="1" t="s">
        <v>322656</v>
      </c>
      <c r="C38081" s="1" t="s">
        <v>322657</v>
      </c>
      <c r="D38081" s="1" t="s">
        <v>322658</v>
      </c>
      <c r="E38081" s="1" t="s">
        <v>7306</v>
      </c>
      <c r="F38081" s="1" t="s">
        <v>4480</v>
      </c>
      <c r="G38081" s="1" t="s">
        <v>38</v>
      </c>
      <c r="H38081" s="1" t="s">
        <v>60</v>
      </c>
      <c r="I38081" s="1" t="s">
        <v>343</v>
      </c>
      <c r="J38081" s="1" t="s">
        <v>322659</v>
      </c>
      <c r="K38081" s="1" t="s">
        <v>322660</v>
      </c>
      <c r="L38081" s="1" t="s">
        <v>63</v>
      </c>
      <c r="M38081" s="1" t="s">
        <v>77</v>
      </c>
      <c r="N38081" s="1" t="s">
        <v>45</v>
      </c>
      <c r="O38081" s="1" t="s">
        <v>77</v>
      </c>
      <c r="P38081" s="1" t="s">
        <v>6932</v>
      </c>
      <c r="Q38081" s="1" t="s">
        <v>47</v>
      </c>
      <c r="R38081" s="1" t="s">
        <v>45</v>
      </c>
      <c r="S38081" s="1" t="s">
        <v>48</v>
      </c>
      <c r="T38081" s="1" t="s">
        <v>2493</v>
      </c>
      <c r="U38081" s="1" t="s">
        <v>2493</v>
      </c>
      <c r="V38081" s="1" t="s">
        <v>50</v>
      </c>
      <c r="W38081" s="1" t="s">
        <v>50</v>
      </c>
      <c r="X38081" s="1" t="s">
        <v>899</v>
      </c>
      <c r="Y38081" s="1" t="s">
        <v>65</v>
      </c>
      <c r="Z38081" s="1" t="s">
        <v>322661</v>
      </c>
      <c r="AA38081" s="1" t="s">
        <v>322661</v>
      </c>
      <c r="AB38081" s="1" t="s">
        <v>322662</v>
      </c>
      <c r="AC38081" s="1" t="s">
        <v>204</v>
      </c>
      <c r="AD38081" s="1" t="s">
        <v>53</v>
      </c>
      <c r="AE38081" s="1" t="s">
        <v>50</v>
      </c>
      <c r="AF38081" s="1" t="s">
        <v>50</v>
      </c>
    </row>
    <row r="38082" spans="1:32" x14ac:dyDescent="0.25">
      <c r="A38082" s="1" t="s">
        <v>322663</v>
      </c>
      <c r="B38082" s="1" t="s">
        <v>322664</v>
      </c>
      <c r="C38082" s="1" t="s">
        <v>322665</v>
      </c>
      <c r="D38082" s="1" t="s">
        <v>322666</v>
      </c>
      <c r="E38082" s="1" t="s">
        <v>257</v>
      </c>
      <c r="F38082" s="1" t="s">
        <v>320080</v>
      </c>
      <c r="G38082" s="1" t="s">
        <v>38</v>
      </c>
      <c r="H38082" s="1" t="s">
        <v>60</v>
      </c>
      <c r="I38082" s="1" t="s">
        <v>343</v>
      </c>
      <c r="J38082" s="1" t="s">
        <v>322667</v>
      </c>
      <c r="K38082" s="1" t="s">
        <v>322668</v>
      </c>
      <c r="L38082" s="1" t="s">
        <v>260</v>
      </c>
      <c r="M38082" s="1" t="s">
        <v>176</v>
      </c>
      <c r="N38082" s="1" t="s">
        <v>177</v>
      </c>
      <c r="O38082" s="1" t="s">
        <v>176</v>
      </c>
      <c r="P38082" s="1" t="s">
        <v>178</v>
      </c>
      <c r="Q38082" s="1" t="s">
        <v>47</v>
      </c>
      <c r="R38082" s="1" t="s">
        <v>177</v>
      </c>
      <c r="S38082" s="1" t="s">
        <v>48</v>
      </c>
      <c r="T38082" s="1" t="s">
        <v>2493</v>
      </c>
      <c r="U38082" s="1" t="s">
        <v>2493</v>
      </c>
      <c r="V38082" s="1" t="s">
        <v>50</v>
      </c>
      <c r="W38082" s="1" t="s">
        <v>50</v>
      </c>
      <c r="X38082" s="1" t="s">
        <v>899</v>
      </c>
      <c r="Y38082" s="1" t="s">
        <v>65</v>
      </c>
      <c r="Z38082" s="1" t="s">
        <v>322669</v>
      </c>
      <c r="AA38082" s="1" t="s">
        <v>322669</v>
      </c>
      <c r="AB38082" s="1" t="s">
        <v>322670</v>
      </c>
      <c r="AC38082" s="1" t="s">
        <v>204</v>
      </c>
      <c r="AD38082" s="1" t="s">
        <v>53</v>
      </c>
      <c r="AE38082" s="1" t="s">
        <v>50</v>
      </c>
      <c r="AF38082" s="1" t="s">
        <v>50</v>
      </c>
    </row>
    <row r="38083" spans="1:32" x14ac:dyDescent="0.25">
      <c r="A38083" s="1" t="s">
        <v>322671</v>
      </c>
      <c r="B38083" s="1" t="s">
        <v>322672</v>
      </c>
      <c r="C38083" s="1" t="s">
        <v>322673</v>
      </c>
      <c r="D38083" s="1" t="s">
        <v>322674</v>
      </c>
      <c r="E38083" s="1" t="s">
        <v>5281</v>
      </c>
      <c r="F38083" s="1" t="s">
        <v>320080</v>
      </c>
      <c r="G38083" s="1" t="s">
        <v>38</v>
      </c>
      <c r="H38083" s="1" t="s">
        <v>60</v>
      </c>
      <c r="I38083" s="1" t="s">
        <v>343</v>
      </c>
      <c r="J38083" s="1" t="s">
        <v>322675</v>
      </c>
      <c r="K38083" s="1" t="s">
        <v>322676</v>
      </c>
      <c r="L38083" s="1" t="s">
        <v>128</v>
      </c>
      <c r="M38083" s="1" t="s">
        <v>77</v>
      </c>
      <c r="N38083" s="1" t="s">
        <v>45</v>
      </c>
      <c r="O38083" s="1" t="s">
        <v>77</v>
      </c>
      <c r="P38083" s="1" t="s">
        <v>64</v>
      </c>
      <c r="Q38083" s="1" t="s">
        <v>47</v>
      </c>
      <c r="R38083" s="1" t="s">
        <v>45</v>
      </c>
      <c r="S38083" s="1" t="s">
        <v>48</v>
      </c>
      <c r="T38083" s="1" t="s">
        <v>2493</v>
      </c>
      <c r="U38083" s="1" t="s">
        <v>2493</v>
      </c>
      <c r="V38083" s="1" t="s">
        <v>50</v>
      </c>
      <c r="W38083" s="1" t="s">
        <v>50</v>
      </c>
      <c r="X38083" s="1" t="s">
        <v>899</v>
      </c>
      <c r="Y38083" s="1" t="s">
        <v>65</v>
      </c>
      <c r="Z38083" s="1" t="s">
        <v>322677</v>
      </c>
      <c r="AA38083" s="1" t="s">
        <v>322677</v>
      </c>
      <c r="AB38083" s="1" t="s">
        <v>322678</v>
      </c>
      <c r="AC38083" s="1" t="s">
        <v>204</v>
      </c>
      <c r="AD38083" s="1" t="s">
        <v>53</v>
      </c>
      <c r="AE38083" s="1" t="s">
        <v>50</v>
      </c>
      <c r="AF38083" s="1" t="s">
        <v>50</v>
      </c>
    </row>
    <row r="38084" spans="1:32" x14ac:dyDescent="0.25">
      <c r="A38084" s="1" t="s">
        <v>322679</v>
      </c>
      <c r="B38084" s="1" t="s">
        <v>322680</v>
      </c>
      <c r="C38084" s="1" t="s">
        <v>322681</v>
      </c>
      <c r="D38084" s="1" t="s">
        <v>322682</v>
      </c>
      <c r="E38084" s="1" t="s">
        <v>7306</v>
      </c>
      <c r="F38084" s="1" t="s">
        <v>319168</v>
      </c>
      <c r="G38084" s="1" t="s">
        <v>38</v>
      </c>
      <c r="H38084" s="1" t="s">
        <v>60</v>
      </c>
      <c r="I38084" s="1" t="s">
        <v>343</v>
      </c>
      <c r="J38084" s="1" t="s">
        <v>322683</v>
      </c>
      <c r="K38084" s="1" t="s">
        <v>322684</v>
      </c>
      <c r="L38084" s="1" t="s">
        <v>63</v>
      </c>
      <c r="M38084" s="1" t="s">
        <v>77</v>
      </c>
      <c r="N38084" s="1" t="s">
        <v>45</v>
      </c>
      <c r="O38084" s="1" t="s">
        <v>77</v>
      </c>
      <c r="P38084" s="1" t="s">
        <v>6932</v>
      </c>
      <c r="Q38084" s="1" t="s">
        <v>47</v>
      </c>
      <c r="R38084" s="1" t="s">
        <v>45</v>
      </c>
      <c r="S38084" s="1" t="s">
        <v>48</v>
      </c>
      <c r="T38084" s="1" t="s">
        <v>2493</v>
      </c>
      <c r="U38084" s="1" t="s">
        <v>2493</v>
      </c>
      <c r="V38084" s="1" t="s">
        <v>50</v>
      </c>
      <c r="W38084" s="1" t="s">
        <v>50</v>
      </c>
      <c r="X38084" s="1" t="s">
        <v>899</v>
      </c>
      <c r="Y38084" s="1" t="s">
        <v>65</v>
      </c>
      <c r="Z38084" s="1" t="s">
        <v>322685</v>
      </c>
      <c r="AA38084" s="1" t="s">
        <v>322685</v>
      </c>
      <c r="AB38084" s="1" t="s">
        <v>322686</v>
      </c>
      <c r="AC38084" s="1" t="s">
        <v>204</v>
      </c>
      <c r="AD38084" s="1" t="s">
        <v>53</v>
      </c>
      <c r="AE38084" s="1" t="s">
        <v>50</v>
      </c>
      <c r="AF38084" s="1" t="s">
        <v>50</v>
      </c>
    </row>
    <row r="38085" spans="1:32" x14ac:dyDescent="0.25">
      <c r="A38085" s="1" t="s">
        <v>322687</v>
      </c>
      <c r="B38085" s="1" t="s">
        <v>322688</v>
      </c>
      <c r="C38085" s="1" t="s">
        <v>322689</v>
      </c>
      <c r="D38085" s="1" t="s">
        <v>322690</v>
      </c>
      <c r="E38085" s="1" t="s">
        <v>5281</v>
      </c>
      <c r="F38085" s="1" t="s">
        <v>319168</v>
      </c>
      <c r="G38085" s="1" t="s">
        <v>38</v>
      </c>
      <c r="H38085" s="1" t="s">
        <v>60</v>
      </c>
      <c r="I38085" s="1" t="s">
        <v>343</v>
      </c>
      <c r="J38085" s="1" t="s">
        <v>322691</v>
      </c>
      <c r="K38085" s="1" t="s">
        <v>322692</v>
      </c>
      <c r="L38085" s="1" t="s">
        <v>128</v>
      </c>
      <c r="M38085" s="1" t="s">
        <v>77</v>
      </c>
      <c r="N38085" s="1" t="s">
        <v>45</v>
      </c>
      <c r="O38085" s="1" t="s">
        <v>77</v>
      </c>
      <c r="P38085" s="1" t="s">
        <v>64</v>
      </c>
      <c r="Q38085" s="1" t="s">
        <v>47</v>
      </c>
      <c r="R38085" s="1" t="s">
        <v>45</v>
      </c>
      <c r="S38085" s="1" t="s">
        <v>48</v>
      </c>
      <c r="T38085" s="1" t="s">
        <v>2493</v>
      </c>
      <c r="U38085" s="1" t="s">
        <v>2493</v>
      </c>
      <c r="V38085" s="1" t="s">
        <v>50</v>
      </c>
      <c r="W38085" s="1" t="s">
        <v>50</v>
      </c>
      <c r="X38085" s="1" t="s">
        <v>899</v>
      </c>
      <c r="Y38085" s="1" t="s">
        <v>65</v>
      </c>
      <c r="Z38085" s="1" t="s">
        <v>322693</v>
      </c>
      <c r="AA38085" s="1" t="s">
        <v>322693</v>
      </c>
      <c r="AB38085" s="1" t="s">
        <v>322694</v>
      </c>
      <c r="AC38085" s="1" t="s">
        <v>204</v>
      </c>
      <c r="AD38085" s="1" t="s">
        <v>53</v>
      </c>
      <c r="AE38085" s="1" t="s">
        <v>50</v>
      </c>
      <c r="AF38085" s="1" t="s">
        <v>50</v>
      </c>
    </row>
    <row r="38086" spans="1:32" x14ac:dyDescent="0.25">
      <c r="A38086" s="1" t="s">
        <v>322695</v>
      </c>
      <c r="B38086" s="1" t="s">
        <v>322696</v>
      </c>
      <c r="C38086" s="1" t="s">
        <v>15233</v>
      </c>
      <c r="D38086" s="1" t="s">
        <v>322697</v>
      </c>
      <c r="E38086" s="1" t="s">
        <v>5281</v>
      </c>
      <c r="F38086" s="1" t="s">
        <v>4480</v>
      </c>
      <c r="G38086" s="1" t="s">
        <v>38</v>
      </c>
      <c r="H38086" s="1" t="s">
        <v>60</v>
      </c>
      <c r="I38086" s="1" t="s">
        <v>343</v>
      </c>
      <c r="J38086" s="1" t="s">
        <v>322698</v>
      </c>
      <c r="K38086" s="1" t="s">
        <v>322699</v>
      </c>
      <c r="L38086" s="1" t="s">
        <v>128</v>
      </c>
      <c r="M38086" s="1" t="s">
        <v>77</v>
      </c>
      <c r="N38086" s="1" t="s">
        <v>45</v>
      </c>
      <c r="O38086" s="1" t="s">
        <v>77</v>
      </c>
      <c r="P38086" s="1" t="s">
        <v>64</v>
      </c>
      <c r="Q38086" s="1" t="s">
        <v>47</v>
      </c>
      <c r="R38086" s="1" t="s">
        <v>45</v>
      </c>
      <c r="S38086" s="1" t="s">
        <v>48</v>
      </c>
      <c r="T38086" s="1" t="s">
        <v>2493</v>
      </c>
      <c r="U38086" s="1" t="s">
        <v>2493</v>
      </c>
      <c r="V38086" s="1" t="s">
        <v>50</v>
      </c>
      <c r="W38086" s="1" t="s">
        <v>50</v>
      </c>
      <c r="X38086" s="1" t="s">
        <v>899</v>
      </c>
      <c r="Y38086" s="1" t="s">
        <v>65</v>
      </c>
      <c r="Z38086" s="1" t="s">
        <v>322700</v>
      </c>
      <c r="AA38086" s="1" t="s">
        <v>322700</v>
      </c>
      <c r="AB38086" s="1" t="s">
        <v>322701</v>
      </c>
      <c r="AC38086" s="1" t="s">
        <v>204</v>
      </c>
      <c r="AD38086" s="1" t="s">
        <v>53</v>
      </c>
      <c r="AE38086" s="1" t="s">
        <v>50</v>
      </c>
      <c r="AF38086" s="1" t="s">
        <v>50</v>
      </c>
    </row>
    <row r="38087" spans="1:32" x14ac:dyDescent="0.25">
      <c r="A38087" s="1" t="s">
        <v>322702</v>
      </c>
      <c r="B38087" s="1" t="s">
        <v>322703</v>
      </c>
      <c r="C38087" s="1" t="s">
        <v>322704</v>
      </c>
      <c r="D38087" s="1" t="s">
        <v>322705</v>
      </c>
      <c r="E38087" s="1" t="s">
        <v>5281</v>
      </c>
      <c r="F38087" s="1" t="s">
        <v>319118</v>
      </c>
      <c r="G38087" s="1" t="s">
        <v>38</v>
      </c>
      <c r="H38087" s="1" t="s">
        <v>60</v>
      </c>
      <c r="I38087" s="1" t="s">
        <v>343</v>
      </c>
      <c r="J38087" s="1" t="s">
        <v>322706</v>
      </c>
      <c r="K38087" s="1" t="s">
        <v>322707</v>
      </c>
      <c r="L38087" s="1" t="s">
        <v>128</v>
      </c>
      <c r="M38087" s="1" t="s">
        <v>77</v>
      </c>
      <c r="N38087" s="1" t="s">
        <v>45</v>
      </c>
      <c r="O38087" s="1" t="s">
        <v>77</v>
      </c>
      <c r="P38087" s="1" t="s">
        <v>64</v>
      </c>
      <c r="Q38087" s="1" t="s">
        <v>47</v>
      </c>
      <c r="R38087" s="1" t="s">
        <v>45</v>
      </c>
      <c r="S38087" s="1" t="s">
        <v>48</v>
      </c>
      <c r="T38087" s="1" t="s">
        <v>319121</v>
      </c>
      <c r="U38087" s="1" t="s">
        <v>319121</v>
      </c>
      <c r="V38087" s="1" t="s">
        <v>50</v>
      </c>
      <c r="W38087" s="1" t="s">
        <v>50</v>
      </c>
      <c r="X38087" s="1" t="s">
        <v>899</v>
      </c>
      <c r="Y38087" s="1" t="s">
        <v>65</v>
      </c>
      <c r="Z38087" s="1" t="s">
        <v>322708</v>
      </c>
      <c r="AA38087" s="1" t="s">
        <v>322708</v>
      </c>
      <c r="AB38087" s="1" t="s">
        <v>322709</v>
      </c>
      <c r="AC38087" s="1" t="s">
        <v>204</v>
      </c>
      <c r="AD38087" s="1" t="s">
        <v>53</v>
      </c>
      <c r="AE38087" s="1" t="s">
        <v>50</v>
      </c>
      <c r="AF38087" s="1" t="s">
        <v>50</v>
      </c>
    </row>
    <row r="38088" spans="1:32" x14ac:dyDescent="0.25">
      <c r="A38088" s="1" t="s">
        <v>322710</v>
      </c>
      <c r="B38088" s="1" t="s">
        <v>322711</v>
      </c>
      <c r="C38088" s="1" t="s">
        <v>322712</v>
      </c>
      <c r="D38088" s="1" t="s">
        <v>322713</v>
      </c>
      <c r="E38088" s="1" t="s">
        <v>7306</v>
      </c>
      <c r="F38088" s="1" t="s">
        <v>319731</v>
      </c>
      <c r="G38088" s="1" t="s">
        <v>38</v>
      </c>
      <c r="H38088" s="1" t="s">
        <v>60</v>
      </c>
      <c r="I38088" s="1" t="s">
        <v>343</v>
      </c>
      <c r="J38088" s="1" t="s">
        <v>322714</v>
      </c>
      <c r="K38088" s="1" t="s">
        <v>322715</v>
      </c>
      <c r="L38088" s="1" t="s">
        <v>63</v>
      </c>
      <c r="M38088" s="1" t="s">
        <v>77</v>
      </c>
      <c r="N38088" s="1" t="s">
        <v>45</v>
      </c>
      <c r="O38088" s="1" t="s">
        <v>77</v>
      </c>
      <c r="P38088" s="1" t="s">
        <v>6932</v>
      </c>
      <c r="Q38088" s="1" t="s">
        <v>47</v>
      </c>
      <c r="R38088" s="1" t="s">
        <v>45</v>
      </c>
      <c r="S38088" s="1" t="s">
        <v>48</v>
      </c>
      <c r="T38088" s="1" t="s">
        <v>2493</v>
      </c>
      <c r="U38088" s="1" t="s">
        <v>2493</v>
      </c>
      <c r="V38088" s="1" t="s">
        <v>50</v>
      </c>
      <c r="W38088" s="1" t="s">
        <v>50</v>
      </c>
      <c r="X38088" s="1" t="s">
        <v>899</v>
      </c>
      <c r="Y38088" s="1" t="s">
        <v>65</v>
      </c>
      <c r="Z38088" s="1" t="s">
        <v>322716</v>
      </c>
      <c r="AA38088" s="1" t="s">
        <v>322716</v>
      </c>
      <c r="AB38088" s="1" t="s">
        <v>322717</v>
      </c>
      <c r="AC38088" s="1" t="s">
        <v>204</v>
      </c>
      <c r="AD38088" s="1" t="s">
        <v>53</v>
      </c>
      <c r="AE38088" s="1" t="s">
        <v>50</v>
      </c>
      <c r="AF38088" s="1" t="s">
        <v>50</v>
      </c>
    </row>
    <row r="38089" spans="1:32" x14ac:dyDescent="0.25">
      <c r="A38089" s="1" t="s">
        <v>322718</v>
      </c>
      <c r="B38089" s="1" t="s">
        <v>322719</v>
      </c>
      <c r="C38089" s="1" t="s">
        <v>322720</v>
      </c>
      <c r="D38089" s="1" t="s">
        <v>322721</v>
      </c>
      <c r="E38089" s="1" t="s">
        <v>7306</v>
      </c>
      <c r="F38089" s="1" t="s">
        <v>318941</v>
      </c>
      <c r="G38089" s="1" t="s">
        <v>38</v>
      </c>
      <c r="H38089" s="1" t="s">
        <v>60</v>
      </c>
      <c r="I38089" s="1" t="s">
        <v>343</v>
      </c>
      <c r="J38089" s="1" t="s">
        <v>322722</v>
      </c>
      <c r="K38089" s="1" t="s">
        <v>322723</v>
      </c>
      <c r="L38089" s="1" t="s">
        <v>63</v>
      </c>
      <c r="M38089" s="1" t="s">
        <v>77</v>
      </c>
      <c r="N38089" s="1" t="s">
        <v>45</v>
      </c>
      <c r="O38089" s="1" t="s">
        <v>77</v>
      </c>
      <c r="P38089" s="1" t="s">
        <v>6932</v>
      </c>
      <c r="Q38089" s="1" t="s">
        <v>47</v>
      </c>
      <c r="R38089" s="1" t="s">
        <v>45</v>
      </c>
      <c r="S38089" s="1" t="s">
        <v>48</v>
      </c>
      <c r="T38089" s="1" t="s">
        <v>2493</v>
      </c>
      <c r="U38089" s="1" t="s">
        <v>2493</v>
      </c>
      <c r="V38089" s="1" t="s">
        <v>50</v>
      </c>
      <c r="W38089" s="1" t="s">
        <v>50</v>
      </c>
      <c r="X38089" s="1" t="s">
        <v>899</v>
      </c>
      <c r="Y38089" s="1" t="s">
        <v>65</v>
      </c>
      <c r="Z38089" s="1" t="s">
        <v>322724</v>
      </c>
      <c r="AA38089" s="1" t="s">
        <v>322724</v>
      </c>
      <c r="AB38089" s="1" t="s">
        <v>322725</v>
      </c>
      <c r="AC38089" s="1" t="s">
        <v>204</v>
      </c>
      <c r="AD38089" s="1" t="s">
        <v>53</v>
      </c>
      <c r="AE38089" s="1" t="s">
        <v>50</v>
      </c>
      <c r="AF38089" s="1" t="s">
        <v>50</v>
      </c>
    </row>
    <row r="38090" spans="1:32" x14ac:dyDescent="0.25">
      <c r="A38090" s="1" t="s">
        <v>322726</v>
      </c>
      <c r="B38090" s="1" t="s">
        <v>322727</v>
      </c>
      <c r="C38090" s="1" t="s">
        <v>322728</v>
      </c>
      <c r="D38090" s="1" t="s">
        <v>322729</v>
      </c>
      <c r="E38090" s="1" t="s">
        <v>5281</v>
      </c>
      <c r="F38090" s="1" t="s">
        <v>4480</v>
      </c>
      <c r="G38090" s="1" t="s">
        <v>38</v>
      </c>
      <c r="H38090" s="1" t="s">
        <v>60</v>
      </c>
      <c r="I38090" s="1" t="s">
        <v>343</v>
      </c>
      <c r="J38090" s="1" t="s">
        <v>322730</v>
      </c>
      <c r="K38090" s="1" t="s">
        <v>322731</v>
      </c>
      <c r="L38090" s="1" t="s">
        <v>128</v>
      </c>
      <c r="M38090" s="1" t="s">
        <v>77</v>
      </c>
      <c r="N38090" s="1" t="s">
        <v>45</v>
      </c>
      <c r="O38090" s="1" t="s">
        <v>77</v>
      </c>
      <c r="P38090" s="1" t="s">
        <v>64</v>
      </c>
      <c r="Q38090" s="1" t="s">
        <v>47</v>
      </c>
      <c r="R38090" s="1" t="s">
        <v>45</v>
      </c>
      <c r="S38090" s="1" t="s">
        <v>48</v>
      </c>
      <c r="T38090" s="1" t="s">
        <v>2493</v>
      </c>
      <c r="U38090" s="1" t="s">
        <v>2493</v>
      </c>
      <c r="V38090" s="1" t="s">
        <v>50</v>
      </c>
      <c r="W38090" s="1" t="s">
        <v>50</v>
      </c>
      <c r="X38090" s="1" t="s">
        <v>899</v>
      </c>
      <c r="Y38090" s="1" t="s">
        <v>65</v>
      </c>
      <c r="Z38090" s="1" t="s">
        <v>322732</v>
      </c>
      <c r="AA38090" s="1" t="s">
        <v>322732</v>
      </c>
      <c r="AB38090" s="1" t="s">
        <v>322733</v>
      </c>
      <c r="AC38090" s="1" t="s">
        <v>204</v>
      </c>
      <c r="AD38090" s="1" t="s">
        <v>53</v>
      </c>
      <c r="AE38090" s="1" t="s">
        <v>50</v>
      </c>
      <c r="AF38090" s="1" t="s">
        <v>50</v>
      </c>
    </row>
    <row r="38091" spans="1:32" x14ac:dyDescent="0.25">
      <c r="A38091" s="1" t="s">
        <v>322734</v>
      </c>
      <c r="B38091" s="1" t="s">
        <v>322735</v>
      </c>
      <c r="C38091" s="1" t="s">
        <v>322736</v>
      </c>
      <c r="D38091" s="1" t="s">
        <v>322737</v>
      </c>
      <c r="E38091" s="1" t="s">
        <v>7306</v>
      </c>
      <c r="F38091" s="1" t="s">
        <v>3776</v>
      </c>
      <c r="G38091" s="1" t="s">
        <v>38</v>
      </c>
      <c r="H38091" s="1" t="s">
        <v>60</v>
      </c>
      <c r="I38091" s="1" t="s">
        <v>343</v>
      </c>
      <c r="J38091" s="1" t="s">
        <v>322738</v>
      </c>
      <c r="K38091" s="1" t="s">
        <v>322739</v>
      </c>
      <c r="L38091" s="1" t="s">
        <v>63</v>
      </c>
      <c r="M38091" s="1" t="s">
        <v>77</v>
      </c>
      <c r="N38091" s="1" t="s">
        <v>45</v>
      </c>
      <c r="O38091" s="1" t="s">
        <v>77</v>
      </c>
      <c r="P38091" s="1" t="s">
        <v>6932</v>
      </c>
      <c r="Q38091" s="1" t="s">
        <v>47</v>
      </c>
      <c r="R38091" s="1" t="s">
        <v>45</v>
      </c>
      <c r="S38091" s="1" t="s">
        <v>48</v>
      </c>
      <c r="T38091" s="1" t="s">
        <v>2493</v>
      </c>
      <c r="U38091" s="1" t="s">
        <v>2493</v>
      </c>
      <c r="V38091" s="1" t="s">
        <v>50</v>
      </c>
      <c r="W38091" s="1" t="s">
        <v>50</v>
      </c>
      <c r="X38091" s="1" t="s">
        <v>899</v>
      </c>
      <c r="Y38091" s="1" t="s">
        <v>65</v>
      </c>
      <c r="Z38091" s="1" t="s">
        <v>322740</v>
      </c>
      <c r="AA38091" s="1" t="s">
        <v>322740</v>
      </c>
      <c r="AB38091" s="1" t="s">
        <v>322741</v>
      </c>
      <c r="AC38091" s="1" t="s">
        <v>204</v>
      </c>
      <c r="AD38091" s="1" t="s">
        <v>53</v>
      </c>
      <c r="AE38091" s="1" t="s">
        <v>50</v>
      </c>
      <c r="AF38091" s="1" t="s">
        <v>50</v>
      </c>
    </row>
    <row r="38092" spans="1:32" x14ac:dyDescent="0.25">
      <c r="A38092" s="1" t="s">
        <v>322742</v>
      </c>
      <c r="B38092" s="1" t="s">
        <v>322743</v>
      </c>
      <c r="C38092" s="1" t="s">
        <v>322744</v>
      </c>
      <c r="D38092" s="1" t="s">
        <v>322745</v>
      </c>
      <c r="E38092" s="1" t="s">
        <v>5281</v>
      </c>
      <c r="F38092" s="1" t="s">
        <v>2461</v>
      </c>
      <c r="G38092" s="1" t="s">
        <v>38</v>
      </c>
      <c r="H38092" s="1" t="s">
        <v>60</v>
      </c>
      <c r="I38092" s="1" t="s">
        <v>343</v>
      </c>
      <c r="J38092" s="1" t="s">
        <v>322746</v>
      </c>
      <c r="K38092" s="1" t="s">
        <v>322747</v>
      </c>
      <c r="L38092" s="1" t="s">
        <v>128</v>
      </c>
      <c r="M38092" s="1" t="s">
        <v>77</v>
      </c>
      <c r="N38092" s="1" t="s">
        <v>45</v>
      </c>
      <c r="O38092" s="1" t="s">
        <v>77</v>
      </c>
      <c r="P38092" s="1" t="s">
        <v>64</v>
      </c>
      <c r="Q38092" s="1" t="s">
        <v>47</v>
      </c>
      <c r="R38092" s="1" t="s">
        <v>45</v>
      </c>
      <c r="S38092" s="1" t="s">
        <v>48</v>
      </c>
      <c r="T38092" s="1" t="s">
        <v>2464</v>
      </c>
      <c r="U38092" s="1" t="s">
        <v>2464</v>
      </c>
      <c r="V38092" s="1" t="s">
        <v>50</v>
      </c>
      <c r="W38092" s="1" t="s">
        <v>50</v>
      </c>
      <c r="X38092" s="1" t="s">
        <v>899</v>
      </c>
      <c r="Y38092" s="1" t="s">
        <v>65</v>
      </c>
      <c r="Z38092" s="1" t="s">
        <v>322748</v>
      </c>
      <c r="AA38092" s="1" t="s">
        <v>322748</v>
      </c>
      <c r="AB38092" s="1" t="s">
        <v>322749</v>
      </c>
      <c r="AC38092" s="1" t="s">
        <v>204</v>
      </c>
      <c r="AD38092" s="1" t="s">
        <v>53</v>
      </c>
      <c r="AE38092" s="1" t="s">
        <v>50</v>
      </c>
      <c r="AF38092" s="1" t="s">
        <v>50</v>
      </c>
    </row>
    <row r="38093" spans="1:32" x14ac:dyDescent="0.25">
      <c r="A38093" s="1" t="s">
        <v>322750</v>
      </c>
      <c r="B38093" s="1" t="s">
        <v>322751</v>
      </c>
      <c r="C38093" s="1" t="s">
        <v>322752</v>
      </c>
      <c r="D38093" s="1" t="s">
        <v>322753</v>
      </c>
      <c r="E38093" s="1" t="s">
        <v>7306</v>
      </c>
      <c r="F38093" s="1" t="s">
        <v>319118</v>
      </c>
      <c r="G38093" s="1" t="s">
        <v>38</v>
      </c>
      <c r="H38093" s="1" t="s">
        <v>60</v>
      </c>
      <c r="I38093" s="1" t="s">
        <v>343</v>
      </c>
      <c r="J38093" s="1" t="s">
        <v>322754</v>
      </c>
      <c r="K38093" s="1" t="s">
        <v>322755</v>
      </c>
      <c r="L38093" s="1" t="s">
        <v>63</v>
      </c>
      <c r="M38093" s="1" t="s">
        <v>77</v>
      </c>
      <c r="N38093" s="1" t="s">
        <v>45</v>
      </c>
      <c r="O38093" s="1" t="s">
        <v>77</v>
      </c>
      <c r="P38093" s="1" t="s">
        <v>6932</v>
      </c>
      <c r="Q38093" s="1" t="s">
        <v>47</v>
      </c>
      <c r="R38093" s="1" t="s">
        <v>45</v>
      </c>
      <c r="S38093" s="1" t="s">
        <v>48</v>
      </c>
      <c r="T38093" s="1" t="s">
        <v>319121</v>
      </c>
      <c r="U38093" s="1" t="s">
        <v>319121</v>
      </c>
      <c r="V38093" s="1" t="s">
        <v>50</v>
      </c>
      <c r="W38093" s="1" t="s">
        <v>50</v>
      </c>
      <c r="X38093" s="1" t="s">
        <v>899</v>
      </c>
      <c r="Y38093" s="1" t="s">
        <v>65</v>
      </c>
      <c r="Z38093" s="1" t="s">
        <v>322756</v>
      </c>
      <c r="AA38093" s="1" t="s">
        <v>322756</v>
      </c>
      <c r="AB38093" s="1" t="s">
        <v>322757</v>
      </c>
      <c r="AC38093" s="1" t="s">
        <v>204</v>
      </c>
      <c r="AD38093" s="1" t="s">
        <v>53</v>
      </c>
      <c r="AE38093" s="1" t="s">
        <v>50</v>
      </c>
      <c r="AF38093" s="1" t="s">
        <v>50</v>
      </c>
    </row>
    <row r="38094" spans="1:32" x14ac:dyDescent="0.25">
      <c r="A38094" s="1" t="s">
        <v>322758</v>
      </c>
      <c r="B38094" s="1" t="s">
        <v>322759</v>
      </c>
      <c r="C38094" s="1" t="s">
        <v>322760</v>
      </c>
      <c r="D38094" s="1" t="s">
        <v>322761</v>
      </c>
      <c r="E38094" s="1" t="s">
        <v>5281</v>
      </c>
      <c r="F38094" s="1" t="s">
        <v>319194</v>
      </c>
      <c r="G38094" s="1" t="s">
        <v>38</v>
      </c>
      <c r="H38094" s="1" t="s">
        <v>60</v>
      </c>
      <c r="I38094" s="1" t="s">
        <v>343</v>
      </c>
      <c r="J38094" s="1" t="s">
        <v>322762</v>
      </c>
      <c r="K38094" s="1" t="s">
        <v>322763</v>
      </c>
      <c r="L38094" s="1" t="s">
        <v>128</v>
      </c>
      <c r="M38094" s="1" t="s">
        <v>77</v>
      </c>
      <c r="N38094" s="1" t="s">
        <v>45</v>
      </c>
      <c r="O38094" s="1" t="s">
        <v>77</v>
      </c>
      <c r="P38094" s="1" t="s">
        <v>64</v>
      </c>
      <c r="Q38094" s="1" t="s">
        <v>47</v>
      </c>
      <c r="R38094" s="1" t="s">
        <v>45</v>
      </c>
      <c r="S38094" s="1" t="s">
        <v>48</v>
      </c>
      <c r="T38094" s="1" t="s">
        <v>2493</v>
      </c>
      <c r="U38094" s="1" t="s">
        <v>2493</v>
      </c>
      <c r="V38094" s="1" t="s">
        <v>50</v>
      </c>
      <c r="W38094" s="1" t="s">
        <v>50</v>
      </c>
      <c r="X38094" s="1" t="s">
        <v>899</v>
      </c>
      <c r="Y38094" s="1" t="s">
        <v>65</v>
      </c>
      <c r="Z38094" s="1" t="s">
        <v>322764</v>
      </c>
      <c r="AA38094" s="1" t="s">
        <v>322764</v>
      </c>
      <c r="AB38094" s="1" t="s">
        <v>322765</v>
      </c>
      <c r="AC38094" s="1" t="s">
        <v>204</v>
      </c>
      <c r="AD38094" s="1" t="s">
        <v>53</v>
      </c>
      <c r="AE38094" s="1" t="s">
        <v>50</v>
      </c>
      <c r="AF38094" s="1" t="s">
        <v>50</v>
      </c>
    </row>
    <row r="38095" spans="1:32" x14ac:dyDescent="0.25">
      <c r="A38095" s="1" t="s">
        <v>322766</v>
      </c>
      <c r="B38095" s="1" t="s">
        <v>322767</v>
      </c>
      <c r="C38095" s="1" t="s">
        <v>322768</v>
      </c>
      <c r="D38095" s="1" t="s">
        <v>322769</v>
      </c>
      <c r="E38095" s="1" t="s">
        <v>7306</v>
      </c>
      <c r="F38095" s="1" t="s">
        <v>319194</v>
      </c>
      <c r="G38095" s="1" t="s">
        <v>38</v>
      </c>
      <c r="H38095" s="1" t="s">
        <v>60</v>
      </c>
      <c r="I38095" s="1" t="s">
        <v>343</v>
      </c>
      <c r="J38095" s="1" t="s">
        <v>322770</v>
      </c>
      <c r="K38095" s="1" t="s">
        <v>322771</v>
      </c>
      <c r="L38095" s="1" t="s">
        <v>63</v>
      </c>
      <c r="M38095" s="1" t="s">
        <v>77</v>
      </c>
      <c r="N38095" s="1" t="s">
        <v>45</v>
      </c>
      <c r="O38095" s="1" t="s">
        <v>77</v>
      </c>
      <c r="P38095" s="1" t="s">
        <v>6932</v>
      </c>
      <c r="Q38095" s="1" t="s">
        <v>47</v>
      </c>
      <c r="R38095" s="1" t="s">
        <v>45</v>
      </c>
      <c r="S38095" s="1" t="s">
        <v>48</v>
      </c>
      <c r="T38095" s="1" t="s">
        <v>2493</v>
      </c>
      <c r="U38095" s="1" t="s">
        <v>2493</v>
      </c>
      <c r="V38095" s="1" t="s">
        <v>50</v>
      </c>
      <c r="W38095" s="1" t="s">
        <v>50</v>
      </c>
      <c r="X38095" s="1" t="s">
        <v>899</v>
      </c>
      <c r="Y38095" s="1" t="s">
        <v>65</v>
      </c>
      <c r="Z38095" s="1" t="s">
        <v>322772</v>
      </c>
      <c r="AA38095" s="1" t="s">
        <v>322772</v>
      </c>
      <c r="AB38095" s="1" t="s">
        <v>322773</v>
      </c>
      <c r="AC38095" s="1" t="s">
        <v>204</v>
      </c>
      <c r="AD38095" s="1" t="s">
        <v>53</v>
      </c>
      <c r="AE38095" s="1" t="s">
        <v>50</v>
      </c>
      <c r="AF38095" s="1" t="s">
        <v>50</v>
      </c>
    </row>
    <row r="38096" spans="1:32" x14ac:dyDescent="0.25">
      <c r="A38096" s="1" t="s">
        <v>322774</v>
      </c>
      <c r="B38096" s="1" t="s">
        <v>322775</v>
      </c>
      <c r="C38096" s="1" t="s">
        <v>322776</v>
      </c>
      <c r="D38096" s="1" t="s">
        <v>322777</v>
      </c>
      <c r="E38096" s="1" t="s">
        <v>7306</v>
      </c>
      <c r="F38096" s="1" t="s">
        <v>4480</v>
      </c>
      <c r="G38096" s="1" t="s">
        <v>38</v>
      </c>
      <c r="H38096" s="1" t="s">
        <v>60</v>
      </c>
      <c r="I38096" s="1" t="s">
        <v>343</v>
      </c>
      <c r="J38096" s="1" t="s">
        <v>322778</v>
      </c>
      <c r="K38096" s="1" t="s">
        <v>322779</v>
      </c>
      <c r="L38096" s="1" t="s">
        <v>63</v>
      </c>
      <c r="M38096" s="1" t="s">
        <v>77</v>
      </c>
      <c r="N38096" s="1" t="s">
        <v>45</v>
      </c>
      <c r="O38096" s="1" t="s">
        <v>77</v>
      </c>
      <c r="P38096" s="1" t="s">
        <v>6932</v>
      </c>
      <c r="Q38096" s="1" t="s">
        <v>47</v>
      </c>
      <c r="R38096" s="1" t="s">
        <v>45</v>
      </c>
      <c r="S38096" s="1" t="s">
        <v>48</v>
      </c>
      <c r="T38096" s="1" t="s">
        <v>2493</v>
      </c>
      <c r="U38096" s="1" t="s">
        <v>2493</v>
      </c>
      <c r="V38096" s="1" t="s">
        <v>50</v>
      </c>
      <c r="W38096" s="1" t="s">
        <v>50</v>
      </c>
      <c r="X38096" s="1" t="s">
        <v>899</v>
      </c>
      <c r="Y38096" s="1" t="s">
        <v>65</v>
      </c>
      <c r="Z38096" s="1" t="s">
        <v>322780</v>
      </c>
      <c r="AA38096" s="1" t="s">
        <v>322780</v>
      </c>
      <c r="AB38096" s="1" t="s">
        <v>322781</v>
      </c>
      <c r="AC38096" s="1" t="s">
        <v>204</v>
      </c>
      <c r="AD38096" s="1" t="s">
        <v>53</v>
      </c>
      <c r="AE38096" s="1" t="s">
        <v>50</v>
      </c>
      <c r="AF38096" s="1" t="s">
        <v>50</v>
      </c>
    </row>
    <row r="38097" spans="1:32" x14ac:dyDescent="0.25">
      <c r="A38097" s="1" t="s">
        <v>322782</v>
      </c>
      <c r="B38097" s="1" t="s">
        <v>322783</v>
      </c>
      <c r="C38097" s="1" t="s">
        <v>322784</v>
      </c>
      <c r="D38097" s="1" t="s">
        <v>322785</v>
      </c>
      <c r="E38097" s="1" t="s">
        <v>5281</v>
      </c>
      <c r="F38097" s="1" t="s">
        <v>319194</v>
      </c>
      <c r="G38097" s="1" t="s">
        <v>38</v>
      </c>
      <c r="H38097" s="1" t="s">
        <v>60</v>
      </c>
      <c r="I38097" s="1" t="s">
        <v>343</v>
      </c>
      <c r="J38097" s="1" t="s">
        <v>322786</v>
      </c>
      <c r="K38097" s="1" t="s">
        <v>322787</v>
      </c>
      <c r="L38097" s="1" t="s">
        <v>128</v>
      </c>
      <c r="M38097" s="1" t="s">
        <v>77</v>
      </c>
      <c r="N38097" s="1" t="s">
        <v>45</v>
      </c>
      <c r="O38097" s="1" t="s">
        <v>77</v>
      </c>
      <c r="P38097" s="1" t="s">
        <v>64</v>
      </c>
      <c r="Q38097" s="1" t="s">
        <v>47</v>
      </c>
      <c r="R38097" s="1" t="s">
        <v>45</v>
      </c>
      <c r="S38097" s="1" t="s">
        <v>48</v>
      </c>
      <c r="T38097" s="1" t="s">
        <v>2493</v>
      </c>
      <c r="U38097" s="1" t="s">
        <v>2493</v>
      </c>
      <c r="V38097" s="1" t="s">
        <v>50</v>
      </c>
      <c r="W38097" s="1" t="s">
        <v>50</v>
      </c>
      <c r="X38097" s="1" t="s">
        <v>899</v>
      </c>
      <c r="Y38097" s="1" t="s">
        <v>65</v>
      </c>
      <c r="Z38097" s="1" t="s">
        <v>322788</v>
      </c>
      <c r="AA38097" s="1" t="s">
        <v>322788</v>
      </c>
      <c r="AB38097" s="1" t="s">
        <v>322789</v>
      </c>
      <c r="AC38097" s="1" t="s">
        <v>204</v>
      </c>
      <c r="AD38097" s="1" t="s">
        <v>53</v>
      </c>
      <c r="AE38097" s="1" t="s">
        <v>50</v>
      </c>
      <c r="AF38097" s="1" t="s">
        <v>50</v>
      </c>
    </row>
    <row r="38098" spans="1:32" x14ac:dyDescent="0.25">
      <c r="A38098" s="1" t="s">
        <v>322790</v>
      </c>
      <c r="B38098" s="1" t="s">
        <v>322791</v>
      </c>
      <c r="C38098" s="1" t="s">
        <v>59737</v>
      </c>
      <c r="D38098" s="1" t="s">
        <v>322792</v>
      </c>
      <c r="E38098" s="1" t="s">
        <v>319674</v>
      </c>
      <c r="F38098" s="1" t="s">
        <v>2472</v>
      </c>
      <c r="G38098" s="1" t="s">
        <v>38</v>
      </c>
      <c r="H38098" s="1" t="s">
        <v>60</v>
      </c>
      <c r="I38098" s="1" t="s">
        <v>74</v>
      </c>
      <c r="J38098" s="1" t="s">
        <v>322793</v>
      </c>
      <c r="K38098" s="1" t="s">
        <v>50</v>
      </c>
      <c r="L38098" s="1" t="s">
        <v>2474</v>
      </c>
      <c r="M38098" s="1" t="s">
        <v>2475</v>
      </c>
      <c r="N38098" s="1" t="s">
        <v>45</v>
      </c>
      <c r="O38098" s="1" t="s">
        <v>2475</v>
      </c>
      <c r="P38098" s="1" t="s">
        <v>2475</v>
      </c>
      <c r="Q38098" s="1" t="s">
        <v>2476</v>
      </c>
      <c r="R38098" s="1" t="s">
        <v>45</v>
      </c>
      <c r="S38098" s="1" t="s">
        <v>79</v>
      </c>
      <c r="T38098" s="1" t="s">
        <v>2477</v>
      </c>
      <c r="U38098" s="1" t="s">
        <v>2477</v>
      </c>
      <c r="V38098" s="1" t="s">
        <v>50</v>
      </c>
      <c r="W38098" s="1" t="s">
        <v>50</v>
      </c>
      <c r="X38098" s="1" t="s">
        <v>523</v>
      </c>
      <c r="Y38098" s="1" t="s">
        <v>65</v>
      </c>
      <c r="Z38098" s="1" t="s">
        <v>322794</v>
      </c>
      <c r="AA38098" s="1" t="s">
        <v>322794</v>
      </c>
      <c r="AB38098" s="1" t="s">
        <v>322795</v>
      </c>
      <c r="AC38098" s="1" t="s">
        <v>204</v>
      </c>
      <c r="AD38098" s="1" t="s">
        <v>53</v>
      </c>
      <c r="AE38098" s="1" t="s">
        <v>50</v>
      </c>
      <c r="AF38098" s="1" t="s">
        <v>50</v>
      </c>
    </row>
    <row r="38099" spans="1:32" x14ac:dyDescent="0.25">
      <c r="A38099" s="1" t="s">
        <v>322796</v>
      </c>
      <c r="B38099" s="1" t="s">
        <v>322797</v>
      </c>
      <c r="C38099" s="1" t="s">
        <v>406</v>
      </c>
      <c r="D38099" s="1" t="s">
        <v>407</v>
      </c>
      <c r="E38099" s="1" t="s">
        <v>5606</v>
      </c>
      <c r="F38099" s="1" t="s">
        <v>319668</v>
      </c>
      <c r="G38099" s="1" t="s">
        <v>38</v>
      </c>
      <c r="H38099" s="1" t="s">
        <v>60</v>
      </c>
      <c r="I38099" s="1" t="s">
        <v>364</v>
      </c>
      <c r="J38099" s="1" t="s">
        <v>322798</v>
      </c>
      <c r="K38099" s="1" t="s">
        <v>322799</v>
      </c>
      <c r="L38099" s="1" t="s">
        <v>63</v>
      </c>
      <c r="M38099" s="1" t="s">
        <v>44</v>
      </c>
      <c r="N38099" s="1" t="s">
        <v>45</v>
      </c>
      <c r="O38099" s="1" t="s">
        <v>44</v>
      </c>
      <c r="P38099" s="1" t="s">
        <v>2613</v>
      </c>
      <c r="Q38099" s="1" t="s">
        <v>47</v>
      </c>
      <c r="R38099" s="1" t="s">
        <v>45</v>
      </c>
      <c r="S38099" s="1" t="s">
        <v>48</v>
      </c>
      <c r="T38099" s="1" t="s">
        <v>319671</v>
      </c>
      <c r="U38099" s="1" t="s">
        <v>319671</v>
      </c>
      <c r="V38099" s="1" t="s">
        <v>50</v>
      </c>
      <c r="W38099" s="1" t="s">
        <v>50</v>
      </c>
      <c r="X38099" s="1" t="s">
        <v>541</v>
      </c>
      <c r="Y38099" s="1" t="s">
        <v>65</v>
      </c>
      <c r="Z38099" s="1" t="s">
        <v>412</v>
      </c>
      <c r="AA38099" s="1" t="s">
        <v>412</v>
      </c>
      <c r="AB38099" s="1" t="s">
        <v>1336</v>
      </c>
      <c r="AC38099" s="1" t="s">
        <v>204</v>
      </c>
      <c r="AD38099" s="1" t="s">
        <v>53</v>
      </c>
      <c r="AE38099" s="1" t="s">
        <v>50</v>
      </c>
      <c r="AF38099" s="1" t="s">
        <v>50</v>
      </c>
    </row>
    <row r="38100" spans="1:32" x14ac:dyDescent="0.25">
      <c r="A38100" s="1" t="s">
        <v>322800</v>
      </c>
      <c r="B38100" s="1" t="s">
        <v>322801</v>
      </c>
      <c r="C38100" s="1" t="s">
        <v>322802</v>
      </c>
      <c r="D38100" s="1" t="s">
        <v>322803</v>
      </c>
      <c r="E38100" s="1" t="s">
        <v>225</v>
      </c>
      <c r="F38100" s="1" t="s">
        <v>321011</v>
      </c>
      <c r="G38100" s="1" t="s">
        <v>38</v>
      </c>
      <c r="H38100" s="1" t="s">
        <v>60</v>
      </c>
      <c r="I38100" s="1" t="s">
        <v>364</v>
      </c>
      <c r="J38100" s="1" t="s">
        <v>322804</v>
      </c>
      <c r="K38100" s="1" t="s">
        <v>322805</v>
      </c>
      <c r="L38100" s="1" t="s">
        <v>228</v>
      </c>
      <c r="M38100" s="1" t="s">
        <v>44</v>
      </c>
      <c r="N38100" s="1" t="s">
        <v>45</v>
      </c>
      <c r="O38100" s="1" t="s">
        <v>229</v>
      </c>
      <c r="P38100" s="1" t="s">
        <v>230</v>
      </c>
      <c r="Q38100" s="1" t="s">
        <v>47</v>
      </c>
      <c r="R38100" s="1" t="s">
        <v>45</v>
      </c>
      <c r="S38100" s="1" t="s">
        <v>48</v>
      </c>
      <c r="T38100" s="1" t="s">
        <v>3521</v>
      </c>
      <c r="U38100" s="1" t="s">
        <v>3521</v>
      </c>
      <c r="V38100" s="1" t="s">
        <v>50</v>
      </c>
      <c r="W38100" s="1" t="s">
        <v>50</v>
      </c>
      <c r="X38100" s="1" t="s">
        <v>541</v>
      </c>
      <c r="Y38100" s="1" t="s">
        <v>65</v>
      </c>
      <c r="Z38100" s="1" t="s">
        <v>322806</v>
      </c>
      <c r="AA38100" s="1" t="s">
        <v>322806</v>
      </c>
      <c r="AB38100" s="1" t="s">
        <v>322807</v>
      </c>
      <c r="AC38100" s="1" t="s">
        <v>204</v>
      </c>
      <c r="AD38100" s="1" t="s">
        <v>53</v>
      </c>
      <c r="AE38100" s="1" t="s">
        <v>50</v>
      </c>
      <c r="AF38100" s="1" t="s">
        <v>50</v>
      </c>
    </row>
    <row r="38101" spans="1:32" x14ac:dyDescent="0.25">
      <c r="A38101" s="1" t="s">
        <v>322808</v>
      </c>
      <c r="B38101" s="1" t="s">
        <v>322809</v>
      </c>
      <c r="C38101" s="1" t="s">
        <v>1273</v>
      </c>
      <c r="D38101" s="1" t="s">
        <v>1274</v>
      </c>
      <c r="E38101" s="1" t="s">
        <v>5281</v>
      </c>
      <c r="F38101" s="1" t="s">
        <v>319225</v>
      </c>
      <c r="G38101" s="1" t="s">
        <v>38</v>
      </c>
      <c r="H38101" s="1" t="s">
        <v>60</v>
      </c>
      <c r="I38101" s="1" t="s">
        <v>343</v>
      </c>
      <c r="J38101" s="1" t="s">
        <v>322810</v>
      </c>
      <c r="K38101" s="1" t="s">
        <v>322811</v>
      </c>
      <c r="L38101" s="1" t="s">
        <v>128</v>
      </c>
      <c r="M38101" s="1" t="s">
        <v>77</v>
      </c>
      <c r="N38101" s="1" t="s">
        <v>45</v>
      </c>
      <c r="O38101" s="1" t="s">
        <v>77</v>
      </c>
      <c r="P38101" s="1" t="s">
        <v>64</v>
      </c>
      <c r="Q38101" s="1" t="s">
        <v>47</v>
      </c>
      <c r="R38101" s="1" t="s">
        <v>45</v>
      </c>
      <c r="S38101" s="1" t="s">
        <v>48</v>
      </c>
      <c r="T38101" s="1" t="s">
        <v>2493</v>
      </c>
      <c r="U38101" s="1" t="s">
        <v>2493</v>
      </c>
      <c r="V38101" s="1" t="s">
        <v>50</v>
      </c>
      <c r="W38101" s="1" t="s">
        <v>50</v>
      </c>
      <c r="X38101" s="1" t="s">
        <v>899</v>
      </c>
      <c r="Y38101" s="1" t="s">
        <v>65</v>
      </c>
      <c r="Z38101" s="1" t="s">
        <v>1282</v>
      </c>
      <c r="AA38101" s="1" t="s">
        <v>1282</v>
      </c>
      <c r="AB38101" s="1" t="s">
        <v>50080</v>
      </c>
      <c r="AC38101" s="1" t="s">
        <v>204</v>
      </c>
      <c r="AD38101" s="1" t="s">
        <v>53</v>
      </c>
      <c r="AE38101" s="1" t="s">
        <v>50</v>
      </c>
      <c r="AF38101" s="1" t="s">
        <v>50</v>
      </c>
    </row>
    <row r="38102" spans="1:32" x14ac:dyDescent="0.25">
      <c r="A38102" s="1" t="s">
        <v>322812</v>
      </c>
      <c r="B38102" s="1" t="s">
        <v>322813</v>
      </c>
      <c r="C38102" s="1" t="s">
        <v>322814</v>
      </c>
      <c r="D38102" s="1" t="s">
        <v>322815</v>
      </c>
      <c r="E38102" s="1" t="s">
        <v>7306</v>
      </c>
      <c r="F38102" s="1" t="s">
        <v>4480</v>
      </c>
      <c r="G38102" s="1" t="s">
        <v>38</v>
      </c>
      <c r="H38102" s="1" t="s">
        <v>60</v>
      </c>
      <c r="I38102" s="1" t="s">
        <v>343</v>
      </c>
      <c r="J38102" s="1" t="s">
        <v>322816</v>
      </c>
      <c r="K38102" s="1" t="s">
        <v>322817</v>
      </c>
      <c r="L38102" s="1" t="s">
        <v>63</v>
      </c>
      <c r="M38102" s="1" t="s">
        <v>77</v>
      </c>
      <c r="N38102" s="1" t="s">
        <v>45</v>
      </c>
      <c r="O38102" s="1" t="s">
        <v>77</v>
      </c>
      <c r="P38102" s="1" t="s">
        <v>6932</v>
      </c>
      <c r="Q38102" s="1" t="s">
        <v>47</v>
      </c>
      <c r="R38102" s="1" t="s">
        <v>45</v>
      </c>
      <c r="S38102" s="1" t="s">
        <v>48</v>
      </c>
      <c r="T38102" s="1" t="s">
        <v>2493</v>
      </c>
      <c r="U38102" s="1" t="s">
        <v>2493</v>
      </c>
      <c r="V38102" s="1" t="s">
        <v>50</v>
      </c>
      <c r="W38102" s="1" t="s">
        <v>50</v>
      </c>
      <c r="X38102" s="1" t="s">
        <v>899</v>
      </c>
      <c r="Y38102" s="1" t="s">
        <v>65</v>
      </c>
      <c r="Z38102" s="1" t="s">
        <v>322818</v>
      </c>
      <c r="AA38102" s="1" t="s">
        <v>322818</v>
      </c>
      <c r="AB38102" s="1" t="s">
        <v>322819</v>
      </c>
      <c r="AC38102" s="1" t="s">
        <v>204</v>
      </c>
      <c r="AD38102" s="1" t="s">
        <v>53</v>
      </c>
      <c r="AE38102" s="1" t="s">
        <v>50</v>
      </c>
      <c r="AF38102" s="1" t="s">
        <v>50</v>
      </c>
    </row>
    <row r="38103" spans="1:32" x14ac:dyDescent="0.25">
      <c r="A38103" s="1" t="s">
        <v>322820</v>
      </c>
      <c r="B38103" s="1" t="s">
        <v>322821</v>
      </c>
      <c r="C38103" s="1" t="s">
        <v>322822</v>
      </c>
      <c r="D38103" s="1" t="s">
        <v>322823</v>
      </c>
      <c r="E38103" s="1" t="s">
        <v>225</v>
      </c>
      <c r="F38103" s="1" t="s">
        <v>30269</v>
      </c>
      <c r="G38103" s="1" t="s">
        <v>38</v>
      </c>
      <c r="H38103" s="1" t="s">
        <v>60</v>
      </c>
      <c r="I38103" s="1" t="s">
        <v>364</v>
      </c>
      <c r="J38103" s="1" t="s">
        <v>322824</v>
      </c>
      <c r="K38103" s="1" t="s">
        <v>322825</v>
      </c>
      <c r="L38103" s="1" t="s">
        <v>228</v>
      </c>
      <c r="M38103" s="1" t="s">
        <v>44</v>
      </c>
      <c r="N38103" s="1" t="s">
        <v>45</v>
      </c>
      <c r="O38103" s="1" t="s">
        <v>229</v>
      </c>
      <c r="P38103" s="1" t="s">
        <v>230</v>
      </c>
      <c r="Q38103" s="1" t="s">
        <v>47</v>
      </c>
      <c r="R38103" s="1" t="s">
        <v>45</v>
      </c>
      <c r="S38103" s="1" t="s">
        <v>79</v>
      </c>
      <c r="T38103" s="1" t="s">
        <v>30273</v>
      </c>
      <c r="U38103" s="1" t="s">
        <v>30273</v>
      </c>
      <c r="V38103" s="1" t="s">
        <v>50</v>
      </c>
      <c r="W38103" s="1" t="s">
        <v>50</v>
      </c>
      <c r="X38103" s="1" t="s">
        <v>541</v>
      </c>
      <c r="Y38103" s="1" t="s">
        <v>65</v>
      </c>
      <c r="Z38103" s="1" t="s">
        <v>322826</v>
      </c>
      <c r="AA38103" s="1" t="s">
        <v>322826</v>
      </c>
      <c r="AB38103" s="1" t="s">
        <v>322827</v>
      </c>
      <c r="AC38103" s="1" t="s">
        <v>204</v>
      </c>
      <c r="AD38103" s="1" t="s">
        <v>53</v>
      </c>
      <c r="AE38103" s="1" t="s">
        <v>50</v>
      </c>
      <c r="AF38103" s="1" t="s">
        <v>50</v>
      </c>
    </row>
    <row r="38104" spans="1:32" x14ac:dyDescent="0.25">
      <c r="A38104" s="1" t="s">
        <v>322828</v>
      </c>
      <c r="B38104" s="1" t="s">
        <v>322829</v>
      </c>
      <c r="C38104" s="1" t="s">
        <v>322830</v>
      </c>
      <c r="D38104" s="1" t="s">
        <v>322831</v>
      </c>
      <c r="E38104" s="1" t="s">
        <v>5281</v>
      </c>
      <c r="F38104" s="1" t="s">
        <v>319722</v>
      </c>
      <c r="G38104" s="1" t="s">
        <v>38</v>
      </c>
      <c r="H38104" s="1" t="s">
        <v>60</v>
      </c>
      <c r="I38104" s="1" t="s">
        <v>343</v>
      </c>
      <c r="J38104" s="1" t="s">
        <v>322832</v>
      </c>
      <c r="K38104" s="1" t="s">
        <v>322833</v>
      </c>
      <c r="L38104" s="1" t="s">
        <v>128</v>
      </c>
      <c r="M38104" s="1" t="s">
        <v>77</v>
      </c>
      <c r="N38104" s="1" t="s">
        <v>45</v>
      </c>
      <c r="O38104" s="1" t="s">
        <v>77</v>
      </c>
      <c r="P38104" s="1" t="s">
        <v>64</v>
      </c>
      <c r="Q38104" s="1" t="s">
        <v>47</v>
      </c>
      <c r="R38104" s="1" t="s">
        <v>45</v>
      </c>
      <c r="S38104" s="1" t="s">
        <v>48</v>
      </c>
      <c r="T38104" s="1" t="s">
        <v>2493</v>
      </c>
      <c r="U38104" s="1" t="s">
        <v>2493</v>
      </c>
      <c r="V38104" s="1" t="s">
        <v>50</v>
      </c>
      <c r="W38104" s="1" t="s">
        <v>50</v>
      </c>
      <c r="X38104" s="1" t="s">
        <v>899</v>
      </c>
      <c r="Y38104" s="1" t="s">
        <v>65</v>
      </c>
      <c r="Z38104" s="1" t="s">
        <v>322834</v>
      </c>
      <c r="AA38104" s="1" t="s">
        <v>322834</v>
      </c>
      <c r="AB38104" s="1" t="s">
        <v>322835</v>
      </c>
      <c r="AC38104" s="1" t="s">
        <v>204</v>
      </c>
      <c r="AD38104" s="1" t="s">
        <v>53</v>
      </c>
      <c r="AE38104" s="1" t="s">
        <v>50</v>
      </c>
      <c r="AF38104" s="1" t="s">
        <v>50</v>
      </c>
    </row>
    <row r="38105" spans="1:32" x14ac:dyDescent="0.25">
      <c r="A38105" s="1" t="s">
        <v>322836</v>
      </c>
      <c r="B38105" s="1" t="s">
        <v>322837</v>
      </c>
      <c r="C38105" s="1" t="s">
        <v>322838</v>
      </c>
      <c r="D38105" s="1" t="s">
        <v>320139</v>
      </c>
      <c r="E38105" s="1" t="s">
        <v>5281</v>
      </c>
      <c r="F38105" s="1" t="s">
        <v>319118</v>
      </c>
      <c r="G38105" s="1" t="s">
        <v>38</v>
      </c>
      <c r="H38105" s="1" t="s">
        <v>60</v>
      </c>
      <c r="I38105" s="1" t="s">
        <v>343</v>
      </c>
      <c r="J38105" s="1" t="s">
        <v>322839</v>
      </c>
      <c r="K38105" s="1" t="s">
        <v>322840</v>
      </c>
      <c r="L38105" s="1" t="s">
        <v>128</v>
      </c>
      <c r="M38105" s="1" t="s">
        <v>77</v>
      </c>
      <c r="N38105" s="1" t="s">
        <v>45</v>
      </c>
      <c r="O38105" s="1" t="s">
        <v>77</v>
      </c>
      <c r="P38105" s="1" t="s">
        <v>64</v>
      </c>
      <c r="Q38105" s="1" t="s">
        <v>47</v>
      </c>
      <c r="R38105" s="1" t="s">
        <v>45</v>
      </c>
      <c r="S38105" s="1" t="s">
        <v>48</v>
      </c>
      <c r="T38105" s="1" t="s">
        <v>319121</v>
      </c>
      <c r="U38105" s="1" t="s">
        <v>319121</v>
      </c>
      <c r="V38105" s="1" t="s">
        <v>50</v>
      </c>
      <c r="W38105" s="1" t="s">
        <v>50</v>
      </c>
      <c r="X38105" s="1" t="s">
        <v>899</v>
      </c>
      <c r="Y38105" s="1" t="s">
        <v>65</v>
      </c>
      <c r="Z38105" s="1" t="s">
        <v>322841</v>
      </c>
      <c r="AA38105" s="1" t="s">
        <v>322841</v>
      </c>
      <c r="AB38105" s="1" t="s">
        <v>322842</v>
      </c>
      <c r="AC38105" s="1" t="s">
        <v>204</v>
      </c>
      <c r="AD38105" s="1" t="s">
        <v>53</v>
      </c>
      <c r="AE38105" s="1" t="s">
        <v>50</v>
      </c>
      <c r="AF38105" s="1" t="s">
        <v>50</v>
      </c>
    </row>
    <row r="38106" spans="1:32" x14ac:dyDescent="0.25">
      <c r="A38106" s="1" t="s">
        <v>322843</v>
      </c>
      <c r="B38106" s="1" t="s">
        <v>322844</v>
      </c>
      <c r="C38106" s="1" t="s">
        <v>322845</v>
      </c>
      <c r="D38106" s="1" t="s">
        <v>322846</v>
      </c>
      <c r="E38106" s="1" t="s">
        <v>5281</v>
      </c>
      <c r="F38106" s="1" t="s">
        <v>2490</v>
      </c>
      <c r="G38106" s="1" t="s">
        <v>38</v>
      </c>
      <c r="H38106" s="1" t="s">
        <v>60</v>
      </c>
      <c r="I38106" s="1" t="s">
        <v>343</v>
      </c>
      <c r="J38106" s="1" t="s">
        <v>322847</v>
      </c>
      <c r="K38106" s="1" t="s">
        <v>322848</v>
      </c>
      <c r="L38106" s="1" t="s">
        <v>128</v>
      </c>
      <c r="M38106" s="1" t="s">
        <v>77</v>
      </c>
      <c r="N38106" s="1" t="s">
        <v>45</v>
      </c>
      <c r="O38106" s="1" t="s">
        <v>77</v>
      </c>
      <c r="P38106" s="1" t="s">
        <v>64</v>
      </c>
      <c r="Q38106" s="1" t="s">
        <v>47</v>
      </c>
      <c r="R38106" s="1" t="s">
        <v>45</v>
      </c>
      <c r="S38106" s="1" t="s">
        <v>48</v>
      </c>
      <c r="T38106" s="1" t="s">
        <v>2493</v>
      </c>
      <c r="U38106" s="1" t="s">
        <v>2493</v>
      </c>
      <c r="V38106" s="1" t="s">
        <v>50</v>
      </c>
      <c r="W38106" s="1" t="s">
        <v>50</v>
      </c>
      <c r="X38106" s="1" t="s">
        <v>899</v>
      </c>
      <c r="Y38106" s="1" t="s">
        <v>65</v>
      </c>
      <c r="Z38106" s="1" t="s">
        <v>322849</v>
      </c>
      <c r="AA38106" s="1" t="s">
        <v>322849</v>
      </c>
      <c r="AB38106" s="1" t="s">
        <v>322850</v>
      </c>
      <c r="AC38106" s="1" t="s">
        <v>204</v>
      </c>
      <c r="AD38106" s="1" t="s">
        <v>53</v>
      </c>
      <c r="AE38106" s="1" t="s">
        <v>50</v>
      </c>
      <c r="AF38106" s="1" t="s">
        <v>50</v>
      </c>
    </row>
    <row r="38107" spans="1:32" x14ac:dyDescent="0.25">
      <c r="A38107" s="1" t="s">
        <v>322851</v>
      </c>
      <c r="B38107" s="1" t="s">
        <v>322852</v>
      </c>
      <c r="C38107" s="1" t="s">
        <v>1273</v>
      </c>
      <c r="D38107" s="1" t="s">
        <v>1274</v>
      </c>
      <c r="E38107" s="1" t="s">
        <v>2489</v>
      </c>
      <c r="F38107" s="1" t="s">
        <v>319225</v>
      </c>
      <c r="G38107" s="1" t="s">
        <v>38</v>
      </c>
      <c r="H38107" s="1" t="s">
        <v>60</v>
      </c>
      <c r="I38107" s="1" t="s">
        <v>343</v>
      </c>
      <c r="J38107" s="1" t="s">
        <v>322853</v>
      </c>
      <c r="K38107" s="1" t="s">
        <v>322854</v>
      </c>
      <c r="L38107" s="1" t="s">
        <v>334</v>
      </c>
      <c r="M38107" s="1" t="s">
        <v>44</v>
      </c>
      <c r="N38107" s="1" t="s">
        <v>45</v>
      </c>
      <c r="O38107" s="1" t="s">
        <v>44</v>
      </c>
      <c r="P38107" s="1" t="s">
        <v>1484</v>
      </c>
      <c r="Q38107" s="1" t="s">
        <v>47</v>
      </c>
      <c r="R38107" s="1" t="s">
        <v>45</v>
      </c>
      <c r="S38107" s="1" t="s">
        <v>48</v>
      </c>
      <c r="T38107" s="1" t="s">
        <v>2493</v>
      </c>
      <c r="U38107" s="1" t="s">
        <v>2493</v>
      </c>
      <c r="V38107" s="1" t="s">
        <v>50</v>
      </c>
      <c r="W38107" s="1" t="s">
        <v>50</v>
      </c>
      <c r="X38107" s="1" t="s">
        <v>899</v>
      </c>
      <c r="Y38107" s="1" t="s">
        <v>65</v>
      </c>
      <c r="Z38107" s="1" t="s">
        <v>1282</v>
      </c>
      <c r="AA38107" s="1" t="s">
        <v>1282</v>
      </c>
      <c r="AB38107" s="1" t="s">
        <v>50080</v>
      </c>
      <c r="AC38107" s="1" t="s">
        <v>204</v>
      </c>
      <c r="AD38107" s="1" t="s">
        <v>53</v>
      </c>
      <c r="AE38107" s="1" t="s">
        <v>50</v>
      </c>
      <c r="AF38107" s="1" t="s">
        <v>50</v>
      </c>
    </row>
    <row r="38108" spans="1:32" x14ac:dyDescent="0.25">
      <c r="A38108" s="1" t="s">
        <v>322855</v>
      </c>
      <c r="B38108" s="1" t="s">
        <v>322856</v>
      </c>
      <c r="C38108" s="1" t="s">
        <v>322857</v>
      </c>
      <c r="D38108" s="1" t="s">
        <v>322858</v>
      </c>
      <c r="E38108" s="1" t="s">
        <v>7306</v>
      </c>
      <c r="F38108" s="1" t="s">
        <v>319731</v>
      </c>
      <c r="G38108" s="1" t="s">
        <v>38</v>
      </c>
      <c r="H38108" s="1" t="s">
        <v>60</v>
      </c>
      <c r="I38108" s="1" t="s">
        <v>343</v>
      </c>
      <c r="J38108" s="1" t="s">
        <v>322859</v>
      </c>
      <c r="K38108" s="1" t="s">
        <v>322860</v>
      </c>
      <c r="L38108" s="1" t="s">
        <v>63</v>
      </c>
      <c r="M38108" s="1" t="s">
        <v>77</v>
      </c>
      <c r="N38108" s="1" t="s">
        <v>45</v>
      </c>
      <c r="O38108" s="1" t="s">
        <v>77</v>
      </c>
      <c r="P38108" s="1" t="s">
        <v>6932</v>
      </c>
      <c r="Q38108" s="1" t="s">
        <v>47</v>
      </c>
      <c r="R38108" s="1" t="s">
        <v>45</v>
      </c>
      <c r="S38108" s="1" t="s">
        <v>48</v>
      </c>
      <c r="T38108" s="1" t="s">
        <v>2493</v>
      </c>
      <c r="U38108" s="1" t="s">
        <v>2493</v>
      </c>
      <c r="V38108" s="1" t="s">
        <v>50</v>
      </c>
      <c r="W38108" s="1" t="s">
        <v>50</v>
      </c>
      <c r="X38108" s="1" t="s">
        <v>899</v>
      </c>
      <c r="Y38108" s="1" t="s">
        <v>65</v>
      </c>
      <c r="Z38108" s="1" t="s">
        <v>322861</v>
      </c>
      <c r="AA38108" s="1" t="s">
        <v>322861</v>
      </c>
      <c r="AB38108" s="1" t="s">
        <v>322862</v>
      </c>
      <c r="AC38108" s="1" t="s">
        <v>204</v>
      </c>
      <c r="AD38108" s="1" t="s">
        <v>53</v>
      </c>
      <c r="AE38108" s="1" t="s">
        <v>50</v>
      </c>
      <c r="AF38108" s="1" t="s">
        <v>50</v>
      </c>
    </row>
    <row r="38109" spans="1:32" x14ac:dyDescent="0.25">
      <c r="A38109" s="1" t="s">
        <v>322863</v>
      </c>
      <c r="B38109" s="1" t="s">
        <v>322864</v>
      </c>
      <c r="C38109" s="1" t="s">
        <v>322865</v>
      </c>
      <c r="D38109" s="1" t="s">
        <v>322866</v>
      </c>
      <c r="E38109" s="1" t="s">
        <v>7306</v>
      </c>
      <c r="F38109" s="1" t="s">
        <v>318971</v>
      </c>
      <c r="G38109" s="1" t="s">
        <v>38</v>
      </c>
      <c r="H38109" s="1" t="s">
        <v>60</v>
      </c>
      <c r="I38109" s="1" t="s">
        <v>343</v>
      </c>
      <c r="J38109" s="1" t="s">
        <v>322867</v>
      </c>
      <c r="K38109" s="1" t="s">
        <v>322868</v>
      </c>
      <c r="L38109" s="1" t="s">
        <v>63</v>
      </c>
      <c r="M38109" s="1" t="s">
        <v>77</v>
      </c>
      <c r="N38109" s="1" t="s">
        <v>45</v>
      </c>
      <c r="O38109" s="1" t="s">
        <v>77</v>
      </c>
      <c r="P38109" s="1" t="s">
        <v>6932</v>
      </c>
      <c r="Q38109" s="1" t="s">
        <v>47</v>
      </c>
      <c r="R38109" s="1" t="s">
        <v>45</v>
      </c>
      <c r="S38109" s="1" t="s">
        <v>48</v>
      </c>
      <c r="T38109" s="1" t="s">
        <v>2493</v>
      </c>
      <c r="U38109" s="1" t="s">
        <v>2493</v>
      </c>
      <c r="V38109" s="1" t="s">
        <v>50</v>
      </c>
      <c r="W38109" s="1" t="s">
        <v>50</v>
      </c>
      <c r="X38109" s="1" t="s">
        <v>899</v>
      </c>
      <c r="Y38109" s="1" t="s">
        <v>65</v>
      </c>
      <c r="Z38109" s="1" t="s">
        <v>322869</v>
      </c>
      <c r="AA38109" s="1" t="s">
        <v>322869</v>
      </c>
      <c r="AB38109" s="1" t="s">
        <v>322870</v>
      </c>
      <c r="AC38109" s="1" t="s">
        <v>204</v>
      </c>
      <c r="AD38109" s="1" t="s">
        <v>53</v>
      </c>
      <c r="AE38109" s="1" t="s">
        <v>50</v>
      </c>
      <c r="AF38109" s="1" t="s">
        <v>50</v>
      </c>
    </row>
    <row r="38110" spans="1:32" x14ac:dyDescent="0.25">
      <c r="A38110" s="1" t="s">
        <v>322871</v>
      </c>
      <c r="B38110" s="1" t="s">
        <v>322872</v>
      </c>
      <c r="C38110" s="1" t="s">
        <v>322873</v>
      </c>
      <c r="D38110" s="1" t="s">
        <v>322874</v>
      </c>
      <c r="E38110" s="1" t="s">
        <v>7306</v>
      </c>
      <c r="F38110" s="1" t="s">
        <v>319722</v>
      </c>
      <c r="G38110" s="1" t="s">
        <v>38</v>
      </c>
      <c r="H38110" s="1" t="s">
        <v>60</v>
      </c>
      <c r="I38110" s="1" t="s">
        <v>343</v>
      </c>
      <c r="J38110" s="1" t="s">
        <v>322875</v>
      </c>
      <c r="K38110" s="1" t="s">
        <v>322876</v>
      </c>
      <c r="L38110" s="1" t="s">
        <v>63</v>
      </c>
      <c r="M38110" s="1" t="s">
        <v>77</v>
      </c>
      <c r="N38110" s="1" t="s">
        <v>45</v>
      </c>
      <c r="O38110" s="1" t="s">
        <v>77</v>
      </c>
      <c r="P38110" s="1" t="s">
        <v>6932</v>
      </c>
      <c r="Q38110" s="1" t="s">
        <v>47</v>
      </c>
      <c r="R38110" s="1" t="s">
        <v>45</v>
      </c>
      <c r="S38110" s="1" t="s">
        <v>48</v>
      </c>
      <c r="T38110" s="1" t="s">
        <v>2493</v>
      </c>
      <c r="U38110" s="1" t="s">
        <v>2493</v>
      </c>
      <c r="V38110" s="1" t="s">
        <v>50</v>
      </c>
      <c r="W38110" s="1" t="s">
        <v>50</v>
      </c>
      <c r="X38110" s="1" t="s">
        <v>899</v>
      </c>
      <c r="Y38110" s="1" t="s">
        <v>65</v>
      </c>
      <c r="Z38110" s="1" t="s">
        <v>322877</v>
      </c>
      <c r="AA38110" s="1" t="s">
        <v>322877</v>
      </c>
      <c r="AB38110" s="1" t="s">
        <v>322878</v>
      </c>
      <c r="AC38110" s="1" t="s">
        <v>204</v>
      </c>
      <c r="AD38110" s="1" t="s">
        <v>53</v>
      </c>
      <c r="AE38110" s="1" t="s">
        <v>50</v>
      </c>
      <c r="AF38110" s="1" t="s">
        <v>50</v>
      </c>
    </row>
    <row r="38111" spans="1:32" x14ac:dyDescent="0.25">
      <c r="A38111" s="1" t="s">
        <v>322879</v>
      </c>
      <c r="B38111" s="1" t="s">
        <v>322880</v>
      </c>
      <c r="C38111" s="1" t="s">
        <v>406</v>
      </c>
      <c r="D38111" s="1" t="s">
        <v>407</v>
      </c>
      <c r="E38111" s="1" t="s">
        <v>144864</v>
      </c>
      <c r="F38111" s="1" t="s">
        <v>318930</v>
      </c>
      <c r="G38111" s="1" t="s">
        <v>38</v>
      </c>
      <c r="H38111" s="1" t="s">
        <v>60</v>
      </c>
      <c r="I38111" s="1" t="s">
        <v>364</v>
      </c>
      <c r="J38111" s="1" t="s">
        <v>322881</v>
      </c>
      <c r="K38111" s="1" t="s">
        <v>50</v>
      </c>
      <c r="L38111" s="1" t="s">
        <v>63</v>
      </c>
      <c r="M38111" s="1" t="s">
        <v>44</v>
      </c>
      <c r="N38111" s="1" t="s">
        <v>45</v>
      </c>
      <c r="O38111" s="1" t="s">
        <v>44</v>
      </c>
      <c r="P38111" s="1" t="s">
        <v>2613</v>
      </c>
      <c r="Q38111" s="1" t="s">
        <v>47</v>
      </c>
      <c r="R38111" s="1" t="s">
        <v>45</v>
      </c>
      <c r="S38111" s="1" t="s">
        <v>48</v>
      </c>
      <c r="T38111" s="1" t="s">
        <v>318932</v>
      </c>
      <c r="U38111" s="1" t="s">
        <v>318932</v>
      </c>
      <c r="V38111" s="1" t="s">
        <v>50</v>
      </c>
      <c r="W38111" s="1" t="s">
        <v>50</v>
      </c>
      <c r="X38111" s="1" t="s">
        <v>541</v>
      </c>
      <c r="Y38111" s="1" t="s">
        <v>65</v>
      </c>
      <c r="Z38111" s="1" t="s">
        <v>412</v>
      </c>
      <c r="AA38111" s="1" t="s">
        <v>412</v>
      </c>
      <c r="AB38111" s="1" t="s">
        <v>1336</v>
      </c>
      <c r="AC38111" s="1" t="s">
        <v>204</v>
      </c>
      <c r="AD38111" s="1" t="s">
        <v>53</v>
      </c>
      <c r="AE38111" s="1" t="s">
        <v>50</v>
      </c>
      <c r="AF38111" s="1" t="s">
        <v>50</v>
      </c>
    </row>
    <row r="38112" spans="1:32" x14ac:dyDescent="0.25">
      <c r="A38112" s="1" t="s">
        <v>322882</v>
      </c>
      <c r="B38112" s="1" t="s">
        <v>322883</v>
      </c>
      <c r="C38112" s="1" t="s">
        <v>322884</v>
      </c>
      <c r="D38112" s="1" t="s">
        <v>321713</v>
      </c>
      <c r="E38112" s="1" t="s">
        <v>5281</v>
      </c>
      <c r="F38112" s="1" t="s">
        <v>50</v>
      </c>
      <c r="G38112" s="1" t="s">
        <v>38</v>
      </c>
      <c r="H38112" s="1" t="s">
        <v>60</v>
      </c>
      <c r="I38112" s="1" t="s">
        <v>343</v>
      </c>
      <c r="J38112" s="1" t="s">
        <v>322885</v>
      </c>
      <c r="K38112" s="1" t="s">
        <v>322886</v>
      </c>
      <c r="L38112" s="1" t="s">
        <v>128</v>
      </c>
      <c r="M38112" s="1" t="s">
        <v>77</v>
      </c>
      <c r="N38112" s="1" t="s">
        <v>45</v>
      </c>
      <c r="O38112" s="1" t="s">
        <v>77</v>
      </c>
      <c r="P38112" s="1" t="s">
        <v>64</v>
      </c>
      <c r="Q38112" s="1" t="s">
        <v>47</v>
      </c>
      <c r="R38112" s="1" t="s">
        <v>45</v>
      </c>
      <c r="S38112" s="1" t="s">
        <v>48</v>
      </c>
      <c r="T38112" s="1" t="s">
        <v>2493</v>
      </c>
      <c r="U38112" s="1" t="s">
        <v>2493</v>
      </c>
      <c r="V38112" s="1" t="s">
        <v>50</v>
      </c>
      <c r="W38112" s="1" t="s">
        <v>50</v>
      </c>
      <c r="X38112" s="1" t="s">
        <v>899</v>
      </c>
      <c r="Y38112" s="1" t="s">
        <v>65</v>
      </c>
      <c r="Z38112" s="1" t="s">
        <v>322887</v>
      </c>
      <c r="AA38112" s="1" t="s">
        <v>322887</v>
      </c>
      <c r="AB38112" s="1" t="s">
        <v>322888</v>
      </c>
      <c r="AC38112" s="1" t="s">
        <v>204</v>
      </c>
      <c r="AD38112" s="1" t="s">
        <v>53</v>
      </c>
      <c r="AE38112" s="1" t="s">
        <v>50</v>
      </c>
      <c r="AF38112" s="1" t="s">
        <v>50</v>
      </c>
    </row>
    <row r="38113" spans="1:32" x14ac:dyDescent="0.25">
      <c r="A38113" s="1" t="s">
        <v>322889</v>
      </c>
      <c r="B38113" s="1" t="s">
        <v>322890</v>
      </c>
      <c r="C38113" s="1" t="s">
        <v>406</v>
      </c>
      <c r="D38113" s="1" t="s">
        <v>407</v>
      </c>
      <c r="E38113" s="1" t="s">
        <v>18553</v>
      </c>
      <c r="F38113" s="1" t="s">
        <v>1331</v>
      </c>
      <c r="G38113" s="1" t="s">
        <v>38</v>
      </c>
      <c r="H38113" s="1" t="s">
        <v>60</v>
      </c>
      <c r="I38113" s="1" t="s">
        <v>364</v>
      </c>
      <c r="J38113" s="1" t="s">
        <v>322891</v>
      </c>
      <c r="K38113" s="1" t="s">
        <v>322892</v>
      </c>
      <c r="L38113" s="1" t="s">
        <v>63</v>
      </c>
      <c r="M38113" s="1" t="s">
        <v>44</v>
      </c>
      <c r="N38113" s="1" t="s">
        <v>45</v>
      </c>
      <c r="O38113" s="1" t="s">
        <v>44</v>
      </c>
      <c r="P38113" s="1" t="s">
        <v>2613</v>
      </c>
      <c r="Q38113" s="1" t="s">
        <v>47</v>
      </c>
      <c r="R38113" s="1" t="s">
        <v>45</v>
      </c>
      <c r="S38113" s="1" t="s">
        <v>48</v>
      </c>
      <c r="T38113" s="1" t="s">
        <v>1335</v>
      </c>
      <c r="U38113" s="1" t="s">
        <v>1335</v>
      </c>
      <c r="V38113" s="1" t="s">
        <v>50</v>
      </c>
      <c r="W38113" s="1" t="s">
        <v>50</v>
      </c>
      <c r="X38113" s="1" t="s">
        <v>541</v>
      </c>
      <c r="Y38113" s="1" t="s">
        <v>65</v>
      </c>
      <c r="Z38113" s="1" t="s">
        <v>412</v>
      </c>
      <c r="AA38113" s="1" t="s">
        <v>412</v>
      </c>
      <c r="AB38113" s="1" t="s">
        <v>1336</v>
      </c>
      <c r="AC38113" s="1" t="s">
        <v>204</v>
      </c>
      <c r="AD38113" s="1" t="s">
        <v>53</v>
      </c>
      <c r="AE38113" s="1" t="s">
        <v>50</v>
      </c>
      <c r="AF38113" s="1" t="s">
        <v>50</v>
      </c>
    </row>
    <row r="38114" spans="1:32" x14ac:dyDescent="0.25">
      <c r="A38114" s="1" t="s">
        <v>322893</v>
      </c>
      <c r="B38114" s="1" t="s">
        <v>322894</v>
      </c>
      <c r="C38114" s="1" t="s">
        <v>322895</v>
      </c>
      <c r="D38114" s="1" t="s">
        <v>322896</v>
      </c>
      <c r="E38114" s="1" t="s">
        <v>7306</v>
      </c>
      <c r="F38114" s="1" t="s">
        <v>319940</v>
      </c>
      <c r="G38114" s="1" t="s">
        <v>38</v>
      </c>
      <c r="H38114" s="1" t="s">
        <v>60</v>
      </c>
      <c r="I38114" s="1" t="s">
        <v>343</v>
      </c>
      <c r="J38114" s="1" t="s">
        <v>322897</v>
      </c>
      <c r="K38114" s="1" t="s">
        <v>322898</v>
      </c>
      <c r="L38114" s="1" t="s">
        <v>63</v>
      </c>
      <c r="M38114" s="1" t="s">
        <v>77</v>
      </c>
      <c r="N38114" s="1" t="s">
        <v>45</v>
      </c>
      <c r="O38114" s="1" t="s">
        <v>77</v>
      </c>
      <c r="P38114" s="1" t="s">
        <v>6932</v>
      </c>
      <c r="Q38114" s="1" t="s">
        <v>47</v>
      </c>
      <c r="R38114" s="1" t="s">
        <v>45</v>
      </c>
      <c r="S38114" s="1" t="s">
        <v>48</v>
      </c>
      <c r="T38114" s="1" t="s">
        <v>2493</v>
      </c>
      <c r="U38114" s="1" t="s">
        <v>2493</v>
      </c>
      <c r="V38114" s="1" t="s">
        <v>50</v>
      </c>
      <c r="W38114" s="1" t="s">
        <v>50</v>
      </c>
      <c r="X38114" s="1" t="s">
        <v>899</v>
      </c>
      <c r="Y38114" s="1" t="s">
        <v>65</v>
      </c>
      <c r="Z38114" s="1" t="s">
        <v>322899</v>
      </c>
      <c r="AA38114" s="1" t="s">
        <v>322899</v>
      </c>
      <c r="AB38114" s="1" t="s">
        <v>322900</v>
      </c>
      <c r="AC38114" s="1" t="s">
        <v>204</v>
      </c>
      <c r="AD38114" s="1" t="s">
        <v>53</v>
      </c>
      <c r="AE38114" s="1" t="s">
        <v>50</v>
      </c>
      <c r="AF38114" s="1" t="s">
        <v>50</v>
      </c>
    </row>
    <row r="38115" spans="1:32" x14ac:dyDescent="0.25">
      <c r="A38115" s="1" t="s">
        <v>322901</v>
      </c>
      <c r="B38115" s="1" t="s">
        <v>322902</v>
      </c>
      <c r="C38115" s="1" t="s">
        <v>322903</v>
      </c>
      <c r="D38115" s="1" t="s">
        <v>322904</v>
      </c>
      <c r="E38115" s="1" t="s">
        <v>5281</v>
      </c>
      <c r="F38115" s="1" t="s">
        <v>319168</v>
      </c>
      <c r="G38115" s="1" t="s">
        <v>38</v>
      </c>
      <c r="H38115" s="1" t="s">
        <v>60</v>
      </c>
      <c r="I38115" s="1" t="s">
        <v>343</v>
      </c>
      <c r="J38115" s="1" t="s">
        <v>322905</v>
      </c>
      <c r="K38115" s="1" t="s">
        <v>322906</v>
      </c>
      <c r="L38115" s="1" t="s">
        <v>128</v>
      </c>
      <c r="M38115" s="1" t="s">
        <v>77</v>
      </c>
      <c r="N38115" s="1" t="s">
        <v>45</v>
      </c>
      <c r="O38115" s="1" t="s">
        <v>77</v>
      </c>
      <c r="P38115" s="1" t="s">
        <v>64</v>
      </c>
      <c r="Q38115" s="1" t="s">
        <v>47</v>
      </c>
      <c r="R38115" s="1" t="s">
        <v>45</v>
      </c>
      <c r="S38115" s="1" t="s">
        <v>48</v>
      </c>
      <c r="T38115" s="1" t="s">
        <v>2493</v>
      </c>
      <c r="U38115" s="1" t="s">
        <v>2493</v>
      </c>
      <c r="V38115" s="1" t="s">
        <v>50</v>
      </c>
      <c r="W38115" s="1" t="s">
        <v>50</v>
      </c>
      <c r="X38115" s="1" t="s">
        <v>899</v>
      </c>
      <c r="Y38115" s="1" t="s">
        <v>65</v>
      </c>
      <c r="Z38115" s="1" t="s">
        <v>322907</v>
      </c>
      <c r="AA38115" s="1" t="s">
        <v>322907</v>
      </c>
      <c r="AB38115" s="1" t="s">
        <v>322908</v>
      </c>
      <c r="AC38115" s="1" t="s">
        <v>204</v>
      </c>
      <c r="AD38115" s="1" t="s">
        <v>53</v>
      </c>
      <c r="AE38115" s="1" t="s">
        <v>50</v>
      </c>
      <c r="AF38115" s="1" t="s">
        <v>50</v>
      </c>
    </row>
    <row r="38116" spans="1:32" x14ac:dyDescent="0.25">
      <c r="A38116" s="1" t="s">
        <v>322909</v>
      </c>
      <c r="B38116" s="1" t="s">
        <v>322910</v>
      </c>
      <c r="C38116" s="1" t="s">
        <v>322911</v>
      </c>
      <c r="D38116" s="1" t="s">
        <v>322912</v>
      </c>
      <c r="E38116" s="1" t="s">
        <v>7306</v>
      </c>
      <c r="F38116" s="1" t="s">
        <v>2490</v>
      </c>
      <c r="G38116" s="1" t="s">
        <v>38</v>
      </c>
      <c r="H38116" s="1" t="s">
        <v>60</v>
      </c>
      <c r="I38116" s="1" t="s">
        <v>343</v>
      </c>
      <c r="J38116" s="1" t="s">
        <v>322913</v>
      </c>
      <c r="K38116" s="1" t="s">
        <v>322914</v>
      </c>
      <c r="L38116" s="1" t="s">
        <v>63</v>
      </c>
      <c r="M38116" s="1" t="s">
        <v>77</v>
      </c>
      <c r="N38116" s="1" t="s">
        <v>45</v>
      </c>
      <c r="O38116" s="1" t="s">
        <v>77</v>
      </c>
      <c r="P38116" s="1" t="s">
        <v>6932</v>
      </c>
      <c r="Q38116" s="1" t="s">
        <v>47</v>
      </c>
      <c r="R38116" s="1" t="s">
        <v>45</v>
      </c>
      <c r="S38116" s="1" t="s">
        <v>48</v>
      </c>
      <c r="T38116" s="1" t="s">
        <v>2493</v>
      </c>
      <c r="U38116" s="1" t="s">
        <v>2493</v>
      </c>
      <c r="V38116" s="1" t="s">
        <v>50</v>
      </c>
      <c r="W38116" s="1" t="s">
        <v>50</v>
      </c>
      <c r="X38116" s="1" t="s">
        <v>899</v>
      </c>
      <c r="Y38116" s="1" t="s">
        <v>65</v>
      </c>
      <c r="Z38116" s="1" t="s">
        <v>322915</v>
      </c>
      <c r="AA38116" s="1" t="s">
        <v>322915</v>
      </c>
      <c r="AB38116" s="1" t="s">
        <v>322916</v>
      </c>
      <c r="AC38116" s="1" t="s">
        <v>204</v>
      </c>
      <c r="AD38116" s="1" t="s">
        <v>53</v>
      </c>
      <c r="AE38116" s="1" t="s">
        <v>50</v>
      </c>
      <c r="AF38116" s="1" t="s">
        <v>50</v>
      </c>
    </row>
    <row r="38117" spans="1:32" x14ac:dyDescent="0.25">
      <c r="A38117" s="1" t="s">
        <v>322917</v>
      </c>
      <c r="B38117" s="1" t="s">
        <v>322918</v>
      </c>
      <c r="C38117" s="1" t="s">
        <v>322919</v>
      </c>
      <c r="D38117" s="1" t="s">
        <v>322920</v>
      </c>
      <c r="E38117" s="1" t="s">
        <v>5281</v>
      </c>
      <c r="F38117" s="1" t="s">
        <v>319940</v>
      </c>
      <c r="G38117" s="1" t="s">
        <v>38</v>
      </c>
      <c r="H38117" s="1" t="s">
        <v>60</v>
      </c>
      <c r="I38117" s="1" t="s">
        <v>343</v>
      </c>
      <c r="J38117" s="1" t="s">
        <v>322921</v>
      </c>
      <c r="K38117" s="1" t="s">
        <v>322922</v>
      </c>
      <c r="L38117" s="1" t="s">
        <v>128</v>
      </c>
      <c r="M38117" s="1" t="s">
        <v>77</v>
      </c>
      <c r="N38117" s="1" t="s">
        <v>45</v>
      </c>
      <c r="O38117" s="1" t="s">
        <v>77</v>
      </c>
      <c r="P38117" s="1" t="s">
        <v>64</v>
      </c>
      <c r="Q38117" s="1" t="s">
        <v>47</v>
      </c>
      <c r="R38117" s="1" t="s">
        <v>45</v>
      </c>
      <c r="S38117" s="1" t="s">
        <v>48</v>
      </c>
      <c r="T38117" s="1" t="s">
        <v>2493</v>
      </c>
      <c r="U38117" s="1" t="s">
        <v>2493</v>
      </c>
      <c r="V38117" s="1" t="s">
        <v>50</v>
      </c>
      <c r="W38117" s="1" t="s">
        <v>50</v>
      </c>
      <c r="X38117" s="1" t="s">
        <v>899</v>
      </c>
      <c r="Y38117" s="1" t="s">
        <v>65</v>
      </c>
      <c r="Z38117" s="1" t="s">
        <v>322923</v>
      </c>
      <c r="AA38117" s="1" t="s">
        <v>322923</v>
      </c>
      <c r="AB38117" s="1" t="s">
        <v>322924</v>
      </c>
      <c r="AC38117" s="1" t="s">
        <v>204</v>
      </c>
      <c r="AD38117" s="1" t="s">
        <v>53</v>
      </c>
      <c r="AE38117" s="1" t="s">
        <v>50</v>
      </c>
      <c r="AF38117" s="1" t="s">
        <v>50</v>
      </c>
    </row>
    <row r="38118" spans="1:32" x14ac:dyDescent="0.25">
      <c r="A38118" s="1" t="s">
        <v>322925</v>
      </c>
      <c r="B38118" s="1" t="s">
        <v>322926</v>
      </c>
      <c r="C38118" s="1" t="s">
        <v>406</v>
      </c>
      <c r="D38118" s="1" t="s">
        <v>407</v>
      </c>
      <c r="E38118" s="1" t="s">
        <v>5606</v>
      </c>
      <c r="F38118" s="1" t="s">
        <v>319668</v>
      </c>
      <c r="G38118" s="1" t="s">
        <v>38</v>
      </c>
      <c r="H38118" s="1" t="s">
        <v>60</v>
      </c>
      <c r="I38118" s="1" t="s">
        <v>364</v>
      </c>
      <c r="J38118" s="1" t="s">
        <v>322927</v>
      </c>
      <c r="K38118" s="1" t="s">
        <v>322928</v>
      </c>
      <c r="L38118" s="1" t="s">
        <v>63</v>
      </c>
      <c r="M38118" s="1" t="s">
        <v>44</v>
      </c>
      <c r="N38118" s="1" t="s">
        <v>45</v>
      </c>
      <c r="O38118" s="1" t="s">
        <v>44</v>
      </c>
      <c r="P38118" s="1" t="s">
        <v>2613</v>
      </c>
      <c r="Q38118" s="1" t="s">
        <v>47</v>
      </c>
      <c r="R38118" s="1" t="s">
        <v>45</v>
      </c>
      <c r="S38118" s="1" t="s">
        <v>48</v>
      </c>
      <c r="T38118" s="1" t="s">
        <v>319671</v>
      </c>
      <c r="U38118" s="1" t="s">
        <v>319671</v>
      </c>
      <c r="V38118" s="1" t="s">
        <v>50</v>
      </c>
      <c r="W38118" s="1" t="s">
        <v>50</v>
      </c>
      <c r="X38118" s="1" t="s">
        <v>541</v>
      </c>
      <c r="Y38118" s="1" t="s">
        <v>65</v>
      </c>
      <c r="Z38118" s="1" t="s">
        <v>412</v>
      </c>
      <c r="AA38118" s="1" t="s">
        <v>412</v>
      </c>
      <c r="AB38118" s="1" t="s">
        <v>1336</v>
      </c>
      <c r="AC38118" s="1" t="s">
        <v>204</v>
      </c>
      <c r="AD38118" s="1" t="s">
        <v>53</v>
      </c>
      <c r="AE38118" s="1" t="s">
        <v>50</v>
      </c>
      <c r="AF38118" s="1" t="s">
        <v>50</v>
      </c>
    </row>
    <row r="38119" spans="1:32" x14ac:dyDescent="0.25">
      <c r="A38119" s="1" t="s">
        <v>322929</v>
      </c>
      <c r="B38119" s="1" t="s">
        <v>322930</v>
      </c>
      <c r="C38119" s="1" t="s">
        <v>322931</v>
      </c>
      <c r="D38119" s="1" t="s">
        <v>322932</v>
      </c>
      <c r="E38119" s="1" t="s">
        <v>196</v>
      </c>
      <c r="F38119" s="1" t="s">
        <v>322933</v>
      </c>
      <c r="G38119" s="1" t="s">
        <v>38</v>
      </c>
      <c r="H38119" s="1" t="s">
        <v>60</v>
      </c>
      <c r="I38119" s="1" t="s">
        <v>198</v>
      </c>
      <c r="J38119" s="1" t="s">
        <v>322934</v>
      </c>
      <c r="K38119" s="1" t="s">
        <v>50</v>
      </c>
      <c r="L38119" s="1" t="s">
        <v>63</v>
      </c>
      <c r="M38119" s="1" t="s">
        <v>64</v>
      </c>
      <c r="N38119" s="1" t="s">
        <v>45</v>
      </c>
      <c r="O38119" s="1" t="s">
        <v>64</v>
      </c>
      <c r="P38119" s="1" t="s">
        <v>64</v>
      </c>
      <c r="Q38119" s="1" t="s">
        <v>47</v>
      </c>
      <c r="R38119" s="1" t="s">
        <v>45</v>
      </c>
      <c r="S38119" s="1" t="s">
        <v>79</v>
      </c>
      <c r="T38119" s="1" t="s">
        <v>322935</v>
      </c>
      <c r="U38119" s="1" t="s">
        <v>322935</v>
      </c>
      <c r="V38119" s="1" t="s">
        <v>50</v>
      </c>
      <c r="W38119" s="1" t="s">
        <v>50</v>
      </c>
      <c r="X38119" s="1" t="s">
        <v>201</v>
      </c>
      <c r="Y38119" s="1" t="s">
        <v>65</v>
      </c>
      <c r="Z38119" s="1" t="s">
        <v>322936</v>
      </c>
      <c r="AA38119" s="1" t="s">
        <v>322936</v>
      </c>
      <c r="AB38119" s="1" t="s">
        <v>322937</v>
      </c>
      <c r="AC38119" s="1" t="s">
        <v>204</v>
      </c>
      <c r="AD38119" s="1" t="s">
        <v>53</v>
      </c>
      <c r="AE38119" s="1" t="s">
        <v>50</v>
      </c>
      <c r="AF38119" s="1" t="s">
        <v>50</v>
      </c>
    </row>
    <row r="38120" spans="1:32" x14ac:dyDescent="0.25">
      <c r="A38120" s="1" t="s">
        <v>322938</v>
      </c>
      <c r="B38120" s="1" t="s">
        <v>322939</v>
      </c>
      <c r="C38120" s="1" t="s">
        <v>322940</v>
      </c>
      <c r="D38120" s="1" t="s">
        <v>322941</v>
      </c>
      <c r="E38120" s="1" t="s">
        <v>2489</v>
      </c>
      <c r="F38120" s="1" t="s">
        <v>3938</v>
      </c>
      <c r="G38120" s="1" t="s">
        <v>38</v>
      </c>
      <c r="H38120" s="1" t="s">
        <v>60</v>
      </c>
      <c r="I38120" s="1" t="s">
        <v>343</v>
      </c>
      <c r="J38120" s="1" t="s">
        <v>322942</v>
      </c>
      <c r="K38120" s="1" t="s">
        <v>322943</v>
      </c>
      <c r="L38120" s="1" t="s">
        <v>334</v>
      </c>
      <c r="M38120" s="1" t="s">
        <v>44</v>
      </c>
      <c r="N38120" s="1" t="s">
        <v>45</v>
      </c>
      <c r="O38120" s="1" t="s">
        <v>44</v>
      </c>
      <c r="P38120" s="1" t="s">
        <v>1484</v>
      </c>
      <c r="Q38120" s="1" t="s">
        <v>47</v>
      </c>
      <c r="R38120" s="1" t="s">
        <v>45</v>
      </c>
      <c r="S38120" s="1" t="s">
        <v>48</v>
      </c>
      <c r="T38120" s="1" t="s">
        <v>2493</v>
      </c>
      <c r="U38120" s="1" t="s">
        <v>2493</v>
      </c>
      <c r="V38120" s="1" t="s">
        <v>50</v>
      </c>
      <c r="W38120" s="1" t="s">
        <v>50</v>
      </c>
      <c r="X38120" s="1" t="s">
        <v>899</v>
      </c>
      <c r="Y38120" s="1" t="s">
        <v>65</v>
      </c>
      <c r="Z38120" s="1" t="s">
        <v>322944</v>
      </c>
      <c r="AA38120" s="1" t="s">
        <v>322944</v>
      </c>
      <c r="AB38120" s="1" t="s">
        <v>322945</v>
      </c>
      <c r="AC38120" s="1" t="s">
        <v>204</v>
      </c>
      <c r="AD38120" s="1" t="s">
        <v>53</v>
      </c>
      <c r="AE38120" s="1" t="s">
        <v>50</v>
      </c>
      <c r="AF38120" s="1" t="s">
        <v>50</v>
      </c>
    </row>
    <row r="38121" spans="1:32" x14ac:dyDescent="0.25">
      <c r="A38121" s="1" t="s">
        <v>322946</v>
      </c>
      <c r="B38121" s="1" t="s">
        <v>322947</v>
      </c>
      <c r="C38121" s="1" t="s">
        <v>322948</v>
      </c>
      <c r="D38121" s="1" t="s">
        <v>322949</v>
      </c>
      <c r="E38121" s="1" t="s">
        <v>5281</v>
      </c>
      <c r="F38121" s="1" t="s">
        <v>3652</v>
      </c>
      <c r="G38121" s="1" t="s">
        <v>38</v>
      </c>
      <c r="H38121" s="1" t="s">
        <v>60</v>
      </c>
      <c r="I38121" s="1" t="s">
        <v>343</v>
      </c>
      <c r="J38121" s="1" t="s">
        <v>322950</v>
      </c>
      <c r="K38121" s="1" t="s">
        <v>322951</v>
      </c>
      <c r="L38121" s="1" t="s">
        <v>128</v>
      </c>
      <c r="M38121" s="1" t="s">
        <v>77</v>
      </c>
      <c r="N38121" s="1" t="s">
        <v>45</v>
      </c>
      <c r="O38121" s="1" t="s">
        <v>77</v>
      </c>
      <c r="P38121" s="1" t="s">
        <v>64</v>
      </c>
      <c r="Q38121" s="1" t="s">
        <v>47</v>
      </c>
      <c r="R38121" s="1" t="s">
        <v>45</v>
      </c>
      <c r="S38121" s="1" t="s">
        <v>48</v>
      </c>
      <c r="T38121" s="1" t="s">
        <v>2493</v>
      </c>
      <c r="U38121" s="1" t="s">
        <v>2493</v>
      </c>
      <c r="V38121" s="1" t="s">
        <v>50</v>
      </c>
      <c r="W38121" s="1" t="s">
        <v>50</v>
      </c>
      <c r="X38121" s="1" t="s">
        <v>899</v>
      </c>
      <c r="Y38121" s="1" t="s">
        <v>65</v>
      </c>
      <c r="Z38121" s="1" t="s">
        <v>322952</v>
      </c>
      <c r="AA38121" s="1" t="s">
        <v>322952</v>
      </c>
      <c r="AB38121" s="1" t="s">
        <v>322953</v>
      </c>
      <c r="AC38121" s="1" t="s">
        <v>204</v>
      </c>
      <c r="AD38121" s="1" t="s">
        <v>53</v>
      </c>
      <c r="AE38121" s="1" t="s">
        <v>50</v>
      </c>
      <c r="AF38121" s="1" t="s">
        <v>50</v>
      </c>
    </row>
    <row r="38122" spans="1:32" x14ac:dyDescent="0.25">
      <c r="A38122" s="1" t="s">
        <v>322954</v>
      </c>
      <c r="B38122" s="1" t="s">
        <v>322955</v>
      </c>
      <c r="C38122" s="1" t="s">
        <v>322956</v>
      </c>
      <c r="D38122" s="1" t="s">
        <v>322957</v>
      </c>
      <c r="E38122" s="1" t="s">
        <v>5833</v>
      </c>
      <c r="F38122" s="1" t="s">
        <v>322958</v>
      </c>
      <c r="G38122" s="1" t="s">
        <v>38</v>
      </c>
      <c r="H38122" s="1" t="s">
        <v>60</v>
      </c>
      <c r="I38122" s="1" t="s">
        <v>364</v>
      </c>
      <c r="J38122" s="1" t="s">
        <v>322959</v>
      </c>
      <c r="K38122" s="1" t="s">
        <v>322960</v>
      </c>
      <c r="L38122" s="1" t="s">
        <v>1520</v>
      </c>
      <c r="M38122" s="1" t="s">
        <v>44</v>
      </c>
      <c r="N38122" s="1" t="s">
        <v>45</v>
      </c>
      <c r="O38122" s="1" t="s">
        <v>44</v>
      </c>
      <c r="P38122" s="1" t="s">
        <v>46</v>
      </c>
      <c r="Q38122" s="1" t="s">
        <v>47</v>
      </c>
      <c r="R38122" s="1" t="s">
        <v>45</v>
      </c>
      <c r="S38122" s="1" t="s">
        <v>48</v>
      </c>
      <c r="T38122" s="1" t="s">
        <v>322961</v>
      </c>
      <c r="U38122" s="1" t="s">
        <v>322961</v>
      </c>
      <c r="V38122" s="1" t="s">
        <v>50</v>
      </c>
      <c r="W38122" s="1" t="s">
        <v>50</v>
      </c>
      <c r="X38122" s="1" t="s">
        <v>541</v>
      </c>
      <c r="Y38122" s="1" t="s">
        <v>65</v>
      </c>
      <c r="Z38122" s="1" t="s">
        <v>322962</v>
      </c>
      <c r="AA38122" s="1" t="s">
        <v>322962</v>
      </c>
      <c r="AB38122" s="1" t="s">
        <v>322963</v>
      </c>
      <c r="AC38122" s="1" t="s">
        <v>204</v>
      </c>
      <c r="AD38122" s="1" t="s">
        <v>53</v>
      </c>
      <c r="AE38122" s="1" t="s">
        <v>50</v>
      </c>
      <c r="AF38122" s="1" t="s">
        <v>50</v>
      </c>
    </row>
    <row r="38123" spans="1:32" x14ac:dyDescent="0.25">
      <c r="A38123" s="1" t="s">
        <v>322964</v>
      </c>
      <c r="B38123" s="1" t="s">
        <v>322965</v>
      </c>
      <c r="C38123" s="1" t="s">
        <v>2469</v>
      </c>
      <c r="D38123" s="1" t="s">
        <v>2470</v>
      </c>
      <c r="E38123" s="1" t="s">
        <v>2471</v>
      </c>
      <c r="F38123" s="1" t="s">
        <v>2472</v>
      </c>
      <c r="G38123" s="1" t="s">
        <v>38</v>
      </c>
      <c r="H38123" s="1" t="s">
        <v>60</v>
      </c>
      <c r="I38123" s="1" t="s">
        <v>74</v>
      </c>
      <c r="J38123" s="1" t="s">
        <v>322966</v>
      </c>
      <c r="K38123" s="1" t="s">
        <v>50</v>
      </c>
      <c r="L38123" s="1" t="s">
        <v>2474</v>
      </c>
      <c r="M38123" s="1" t="s">
        <v>2475</v>
      </c>
      <c r="N38123" s="1" t="s">
        <v>45</v>
      </c>
      <c r="O38123" s="1" t="s">
        <v>2475</v>
      </c>
      <c r="P38123" s="1" t="s">
        <v>2475</v>
      </c>
      <c r="Q38123" s="1" t="s">
        <v>2476</v>
      </c>
      <c r="R38123" s="1" t="s">
        <v>45</v>
      </c>
      <c r="S38123" s="1" t="s">
        <v>48</v>
      </c>
      <c r="T38123" s="1" t="s">
        <v>2477</v>
      </c>
      <c r="U38123" s="1" t="s">
        <v>2477</v>
      </c>
      <c r="V38123" s="1" t="s">
        <v>50</v>
      </c>
      <c r="W38123" s="1" t="s">
        <v>50</v>
      </c>
      <c r="X38123" s="1" t="s">
        <v>523</v>
      </c>
      <c r="Y38123" s="1" t="s">
        <v>65</v>
      </c>
      <c r="Z38123" s="1" t="s">
        <v>2478</v>
      </c>
      <c r="AA38123" s="1" t="s">
        <v>2478</v>
      </c>
      <c r="AB38123" s="1" t="s">
        <v>2479</v>
      </c>
      <c r="AC38123" s="1" t="s">
        <v>204</v>
      </c>
      <c r="AD38123" s="1" t="s">
        <v>53</v>
      </c>
      <c r="AE38123" s="1" t="s">
        <v>50</v>
      </c>
      <c r="AF38123" s="1" t="s">
        <v>50</v>
      </c>
    </row>
    <row r="38124" spans="1:32" x14ac:dyDescent="0.25">
      <c r="A38124" s="1" t="s">
        <v>322967</v>
      </c>
      <c r="B38124" s="1" t="s">
        <v>322968</v>
      </c>
      <c r="C38124" s="1" t="s">
        <v>406</v>
      </c>
      <c r="D38124" s="1" t="s">
        <v>407</v>
      </c>
      <c r="E38124" s="1" t="s">
        <v>5606</v>
      </c>
      <c r="F38124" s="1" t="s">
        <v>319668</v>
      </c>
      <c r="G38124" s="1" t="s">
        <v>38</v>
      </c>
      <c r="H38124" s="1" t="s">
        <v>60</v>
      </c>
      <c r="I38124" s="1" t="s">
        <v>364</v>
      </c>
      <c r="J38124" s="1" t="s">
        <v>322969</v>
      </c>
      <c r="K38124" s="1" t="s">
        <v>322970</v>
      </c>
      <c r="L38124" s="1" t="s">
        <v>63</v>
      </c>
      <c r="M38124" s="1" t="s">
        <v>44</v>
      </c>
      <c r="N38124" s="1" t="s">
        <v>45</v>
      </c>
      <c r="O38124" s="1" t="s">
        <v>44</v>
      </c>
      <c r="P38124" s="1" t="s">
        <v>2613</v>
      </c>
      <c r="Q38124" s="1" t="s">
        <v>47</v>
      </c>
      <c r="R38124" s="1" t="s">
        <v>45</v>
      </c>
      <c r="S38124" s="1" t="s">
        <v>48</v>
      </c>
      <c r="T38124" s="1" t="s">
        <v>319671</v>
      </c>
      <c r="U38124" s="1" t="s">
        <v>319671</v>
      </c>
      <c r="V38124" s="1" t="s">
        <v>50</v>
      </c>
      <c r="W38124" s="1" t="s">
        <v>50</v>
      </c>
      <c r="X38124" s="1" t="s">
        <v>541</v>
      </c>
      <c r="Y38124" s="1" t="s">
        <v>65</v>
      </c>
      <c r="Z38124" s="1" t="s">
        <v>412</v>
      </c>
      <c r="AA38124" s="1" t="s">
        <v>412</v>
      </c>
      <c r="AB38124" s="1" t="s">
        <v>1336</v>
      </c>
      <c r="AC38124" s="1" t="s">
        <v>204</v>
      </c>
      <c r="AD38124" s="1" t="s">
        <v>53</v>
      </c>
      <c r="AE38124" s="1" t="s">
        <v>50</v>
      </c>
      <c r="AF38124" s="1" t="s">
        <v>50</v>
      </c>
    </row>
    <row r="38125" spans="1:32" x14ac:dyDescent="0.25">
      <c r="A38125" s="1" t="s">
        <v>322971</v>
      </c>
      <c r="B38125" s="1" t="s">
        <v>322972</v>
      </c>
      <c r="C38125" s="1" t="s">
        <v>322973</v>
      </c>
      <c r="D38125" s="1" t="s">
        <v>322974</v>
      </c>
      <c r="E38125" s="1" t="s">
        <v>5606</v>
      </c>
      <c r="F38125" s="1" t="s">
        <v>320911</v>
      </c>
      <c r="G38125" s="1" t="s">
        <v>38</v>
      </c>
      <c r="H38125" s="1" t="s">
        <v>60</v>
      </c>
      <c r="I38125" s="1" t="s">
        <v>364</v>
      </c>
      <c r="J38125" s="1" t="s">
        <v>322975</v>
      </c>
      <c r="K38125" s="1" t="s">
        <v>322976</v>
      </c>
      <c r="L38125" s="1" t="s">
        <v>63</v>
      </c>
      <c r="M38125" s="1" t="s">
        <v>44</v>
      </c>
      <c r="N38125" s="1" t="s">
        <v>45</v>
      </c>
      <c r="O38125" s="1" t="s">
        <v>44</v>
      </c>
      <c r="P38125" s="1" t="s">
        <v>2613</v>
      </c>
      <c r="Q38125" s="1" t="s">
        <v>47</v>
      </c>
      <c r="R38125" s="1" t="s">
        <v>45</v>
      </c>
      <c r="S38125" s="1" t="s">
        <v>48</v>
      </c>
      <c r="T38125" s="1" t="s">
        <v>319671</v>
      </c>
      <c r="U38125" s="1" t="s">
        <v>319671</v>
      </c>
      <c r="V38125" s="1" t="s">
        <v>50</v>
      </c>
      <c r="W38125" s="1" t="s">
        <v>50</v>
      </c>
      <c r="X38125" s="1" t="s">
        <v>541</v>
      </c>
      <c r="Y38125" s="1" t="s">
        <v>65</v>
      </c>
      <c r="Z38125" s="1" t="s">
        <v>322977</v>
      </c>
      <c r="AA38125" s="1" t="s">
        <v>322977</v>
      </c>
      <c r="AB38125" s="1" t="s">
        <v>322978</v>
      </c>
      <c r="AC38125" s="1" t="s">
        <v>204</v>
      </c>
      <c r="AD38125" s="1" t="s">
        <v>53</v>
      </c>
      <c r="AE38125" s="1" t="s">
        <v>50</v>
      </c>
      <c r="AF38125" s="1" t="s">
        <v>50</v>
      </c>
    </row>
    <row r="38126" spans="1:32" x14ac:dyDescent="0.25">
      <c r="A38126" s="1" t="s">
        <v>322979</v>
      </c>
      <c r="B38126" s="1" t="s">
        <v>322980</v>
      </c>
      <c r="C38126" s="1" t="s">
        <v>322981</v>
      </c>
      <c r="D38126" s="1" t="s">
        <v>322982</v>
      </c>
      <c r="E38126" s="1" t="s">
        <v>2489</v>
      </c>
      <c r="F38126" s="1" t="s">
        <v>319324</v>
      </c>
      <c r="G38126" s="1" t="s">
        <v>38</v>
      </c>
      <c r="H38126" s="1" t="s">
        <v>60</v>
      </c>
      <c r="I38126" s="1" t="s">
        <v>343</v>
      </c>
      <c r="J38126" s="1" t="s">
        <v>322983</v>
      </c>
      <c r="K38126" s="1" t="s">
        <v>322984</v>
      </c>
      <c r="L38126" s="1" t="s">
        <v>334</v>
      </c>
      <c r="M38126" s="1" t="s">
        <v>44</v>
      </c>
      <c r="N38126" s="1" t="s">
        <v>45</v>
      </c>
      <c r="O38126" s="1" t="s">
        <v>44</v>
      </c>
      <c r="P38126" s="1" t="s">
        <v>1484</v>
      </c>
      <c r="Q38126" s="1" t="s">
        <v>47</v>
      </c>
      <c r="R38126" s="1" t="s">
        <v>45</v>
      </c>
      <c r="S38126" s="1" t="s">
        <v>48</v>
      </c>
      <c r="T38126" s="1" t="s">
        <v>2493</v>
      </c>
      <c r="U38126" s="1" t="s">
        <v>2493</v>
      </c>
      <c r="V38126" s="1" t="s">
        <v>50</v>
      </c>
      <c r="W38126" s="1" t="s">
        <v>50</v>
      </c>
      <c r="X38126" s="1" t="s">
        <v>899</v>
      </c>
      <c r="Y38126" s="1" t="s">
        <v>65</v>
      </c>
      <c r="Z38126" s="1" t="s">
        <v>322985</v>
      </c>
      <c r="AA38126" s="1" t="s">
        <v>322985</v>
      </c>
      <c r="AB38126" s="1" t="s">
        <v>322986</v>
      </c>
      <c r="AC38126" s="1" t="s">
        <v>204</v>
      </c>
      <c r="AD38126" s="1" t="s">
        <v>53</v>
      </c>
      <c r="AE38126" s="1" t="s">
        <v>50</v>
      </c>
      <c r="AF38126" s="1" t="s">
        <v>50</v>
      </c>
    </row>
    <row r="38127" spans="1:32" x14ac:dyDescent="0.25">
      <c r="A38127" s="1" t="s">
        <v>322987</v>
      </c>
      <c r="B38127" s="1" t="s">
        <v>322988</v>
      </c>
      <c r="C38127" s="1" t="s">
        <v>406</v>
      </c>
      <c r="D38127" s="1" t="s">
        <v>407</v>
      </c>
      <c r="E38127" s="1" t="s">
        <v>6389</v>
      </c>
      <c r="F38127" s="1" t="s">
        <v>318930</v>
      </c>
      <c r="G38127" s="1" t="s">
        <v>38</v>
      </c>
      <c r="H38127" s="1" t="s">
        <v>60</v>
      </c>
      <c r="I38127" s="1" t="s">
        <v>364</v>
      </c>
      <c r="J38127" s="1" t="s">
        <v>322989</v>
      </c>
      <c r="K38127" s="1" t="s">
        <v>50</v>
      </c>
      <c r="L38127" s="1" t="s">
        <v>128</v>
      </c>
      <c r="M38127" s="1" t="s">
        <v>77</v>
      </c>
      <c r="N38127" s="1" t="s">
        <v>45</v>
      </c>
      <c r="O38127" s="1" t="s">
        <v>77</v>
      </c>
      <c r="P38127" s="1" t="s">
        <v>64</v>
      </c>
      <c r="Q38127" s="1" t="s">
        <v>47</v>
      </c>
      <c r="R38127" s="1" t="s">
        <v>45</v>
      </c>
      <c r="S38127" s="1" t="s">
        <v>48</v>
      </c>
      <c r="T38127" s="1" t="s">
        <v>318932</v>
      </c>
      <c r="U38127" s="1" t="s">
        <v>318932</v>
      </c>
      <c r="V38127" s="1" t="s">
        <v>50</v>
      </c>
      <c r="W38127" s="1" t="s">
        <v>50</v>
      </c>
      <c r="X38127" s="1" t="s">
        <v>541</v>
      </c>
      <c r="Y38127" s="1" t="s">
        <v>65</v>
      </c>
      <c r="Z38127" s="1" t="s">
        <v>412</v>
      </c>
      <c r="AA38127" s="1" t="s">
        <v>412</v>
      </c>
      <c r="AB38127" s="1" t="s">
        <v>1336</v>
      </c>
      <c r="AC38127" s="1" t="s">
        <v>204</v>
      </c>
      <c r="AD38127" s="1" t="s">
        <v>53</v>
      </c>
      <c r="AE38127" s="1" t="s">
        <v>50</v>
      </c>
      <c r="AF38127" s="1" t="s">
        <v>50</v>
      </c>
    </row>
    <row r="38128" spans="1:32" x14ac:dyDescent="0.25">
      <c r="A38128" s="1" t="s">
        <v>322990</v>
      </c>
      <c r="B38128" s="1" t="s">
        <v>322991</v>
      </c>
      <c r="C38128" s="1" t="s">
        <v>322992</v>
      </c>
      <c r="D38128" s="1" t="s">
        <v>322993</v>
      </c>
      <c r="E38128" s="1" t="s">
        <v>225</v>
      </c>
      <c r="F38128" s="1" t="s">
        <v>321011</v>
      </c>
      <c r="G38128" s="1" t="s">
        <v>38</v>
      </c>
      <c r="H38128" s="1" t="s">
        <v>60</v>
      </c>
      <c r="I38128" s="1" t="s">
        <v>364</v>
      </c>
      <c r="J38128" s="1" t="s">
        <v>322994</v>
      </c>
      <c r="K38128" s="1" t="s">
        <v>322995</v>
      </c>
      <c r="L38128" s="1" t="s">
        <v>228</v>
      </c>
      <c r="M38128" s="1" t="s">
        <v>44</v>
      </c>
      <c r="N38128" s="1" t="s">
        <v>45</v>
      </c>
      <c r="O38128" s="1" t="s">
        <v>229</v>
      </c>
      <c r="P38128" s="1" t="s">
        <v>230</v>
      </c>
      <c r="Q38128" s="1" t="s">
        <v>47</v>
      </c>
      <c r="R38128" s="1" t="s">
        <v>45</v>
      </c>
      <c r="S38128" s="1" t="s">
        <v>48</v>
      </c>
      <c r="T38128" s="1" t="s">
        <v>3521</v>
      </c>
      <c r="U38128" s="1" t="s">
        <v>3521</v>
      </c>
      <c r="V38128" s="1" t="s">
        <v>50</v>
      </c>
      <c r="W38128" s="1" t="s">
        <v>50</v>
      </c>
      <c r="X38128" s="1" t="s">
        <v>541</v>
      </c>
      <c r="Y38128" s="1" t="s">
        <v>65</v>
      </c>
      <c r="Z38128" s="1" t="s">
        <v>322996</v>
      </c>
      <c r="AA38128" s="1" t="s">
        <v>322996</v>
      </c>
      <c r="AB38128" s="1" t="s">
        <v>322997</v>
      </c>
      <c r="AC38128" s="1" t="s">
        <v>204</v>
      </c>
      <c r="AD38128" s="1" t="s">
        <v>53</v>
      </c>
      <c r="AE38128" s="1" t="s">
        <v>50</v>
      </c>
      <c r="AF38128" s="1" t="s">
        <v>50</v>
      </c>
    </row>
    <row r="38129" spans="1:32" x14ac:dyDescent="0.25">
      <c r="A38129" s="1" t="s">
        <v>322998</v>
      </c>
      <c r="B38129" s="1" t="s">
        <v>322999</v>
      </c>
      <c r="C38129" s="1" t="s">
        <v>323000</v>
      </c>
      <c r="D38129" s="1" t="s">
        <v>323001</v>
      </c>
      <c r="E38129" s="1" t="s">
        <v>225</v>
      </c>
      <c r="F38129" s="1" t="s">
        <v>3518</v>
      </c>
      <c r="G38129" s="1" t="s">
        <v>38</v>
      </c>
      <c r="H38129" s="1" t="s">
        <v>60</v>
      </c>
      <c r="I38129" s="1" t="s">
        <v>364</v>
      </c>
      <c r="J38129" s="1" t="s">
        <v>323002</v>
      </c>
      <c r="K38129" s="1" t="s">
        <v>323003</v>
      </c>
      <c r="L38129" s="1" t="s">
        <v>228</v>
      </c>
      <c r="M38129" s="1" t="s">
        <v>44</v>
      </c>
      <c r="N38129" s="1" t="s">
        <v>45</v>
      </c>
      <c r="O38129" s="1" t="s">
        <v>229</v>
      </c>
      <c r="P38129" s="1" t="s">
        <v>230</v>
      </c>
      <c r="Q38129" s="1" t="s">
        <v>47</v>
      </c>
      <c r="R38129" s="1" t="s">
        <v>45</v>
      </c>
      <c r="S38129" s="1" t="s">
        <v>48</v>
      </c>
      <c r="T38129" s="1" t="s">
        <v>3521</v>
      </c>
      <c r="U38129" s="1" t="s">
        <v>3521</v>
      </c>
      <c r="V38129" s="1" t="s">
        <v>50</v>
      </c>
      <c r="W38129" s="1" t="s">
        <v>50</v>
      </c>
      <c r="X38129" s="1" t="s">
        <v>541</v>
      </c>
      <c r="Y38129" s="1" t="s">
        <v>65</v>
      </c>
      <c r="Z38129" s="1" t="s">
        <v>323004</v>
      </c>
      <c r="AA38129" s="1" t="s">
        <v>323004</v>
      </c>
      <c r="AB38129" s="1" t="s">
        <v>323005</v>
      </c>
      <c r="AC38129" s="1" t="s">
        <v>204</v>
      </c>
      <c r="AD38129" s="1" t="s">
        <v>53</v>
      </c>
      <c r="AE38129" s="1" t="s">
        <v>50</v>
      </c>
      <c r="AF38129" s="1" t="s">
        <v>50</v>
      </c>
    </row>
    <row r="38130" spans="1:32" x14ac:dyDescent="0.25">
      <c r="A38130" s="1" t="s">
        <v>323006</v>
      </c>
      <c r="B38130" s="1" t="s">
        <v>323007</v>
      </c>
      <c r="C38130" s="1" t="s">
        <v>323008</v>
      </c>
      <c r="D38130" s="1" t="s">
        <v>323009</v>
      </c>
      <c r="E38130" s="1" t="s">
        <v>14318</v>
      </c>
      <c r="F38130" s="1" t="s">
        <v>3938</v>
      </c>
      <c r="G38130" s="1" t="s">
        <v>38</v>
      </c>
      <c r="H38130" s="1" t="s">
        <v>60</v>
      </c>
      <c r="I38130" s="1" t="s">
        <v>343</v>
      </c>
      <c r="J38130" s="1" t="s">
        <v>323010</v>
      </c>
      <c r="K38130" s="1" t="s">
        <v>323011</v>
      </c>
      <c r="L38130" s="1" t="s">
        <v>76</v>
      </c>
      <c r="M38130" s="1" t="s">
        <v>77</v>
      </c>
      <c r="N38130" s="1" t="s">
        <v>45</v>
      </c>
      <c r="O38130" s="1" t="s">
        <v>77</v>
      </c>
      <c r="P38130" s="1" t="s">
        <v>78</v>
      </c>
      <c r="Q38130" s="1" t="s">
        <v>47</v>
      </c>
      <c r="R38130" s="1" t="s">
        <v>45</v>
      </c>
      <c r="S38130" s="1" t="s">
        <v>48</v>
      </c>
      <c r="T38130" s="1" t="s">
        <v>2493</v>
      </c>
      <c r="U38130" s="1" t="s">
        <v>2493</v>
      </c>
      <c r="V38130" s="1" t="s">
        <v>50</v>
      </c>
      <c r="W38130" s="1" t="s">
        <v>50</v>
      </c>
      <c r="X38130" s="1" t="s">
        <v>899</v>
      </c>
      <c r="Y38130" s="1" t="s">
        <v>65</v>
      </c>
      <c r="Z38130" s="1" t="s">
        <v>323012</v>
      </c>
      <c r="AA38130" s="1" t="s">
        <v>323012</v>
      </c>
      <c r="AB38130" s="1" t="s">
        <v>323013</v>
      </c>
      <c r="AC38130" s="1" t="s">
        <v>204</v>
      </c>
      <c r="AD38130" s="1" t="s">
        <v>53</v>
      </c>
      <c r="AE38130" s="1" t="s">
        <v>50</v>
      </c>
      <c r="AF38130" s="1" t="s">
        <v>50</v>
      </c>
    </row>
    <row r="38131" spans="1:32" x14ac:dyDescent="0.25">
      <c r="A38131" s="1" t="s">
        <v>323014</v>
      </c>
      <c r="B38131" s="1" t="s">
        <v>323015</v>
      </c>
      <c r="C38131" s="1" t="s">
        <v>2469</v>
      </c>
      <c r="D38131" s="1" t="s">
        <v>2470</v>
      </c>
      <c r="E38131" s="1" t="s">
        <v>2471</v>
      </c>
      <c r="F38131" s="1" t="s">
        <v>2472</v>
      </c>
      <c r="G38131" s="1" t="s">
        <v>38</v>
      </c>
      <c r="H38131" s="1" t="s">
        <v>60</v>
      </c>
      <c r="I38131" s="1" t="s">
        <v>74</v>
      </c>
      <c r="J38131" s="1" t="s">
        <v>323016</v>
      </c>
      <c r="K38131" s="1" t="s">
        <v>50</v>
      </c>
      <c r="L38131" s="1" t="s">
        <v>2474</v>
      </c>
      <c r="M38131" s="1" t="s">
        <v>2475</v>
      </c>
      <c r="N38131" s="1" t="s">
        <v>45</v>
      </c>
      <c r="O38131" s="1" t="s">
        <v>2475</v>
      </c>
      <c r="P38131" s="1" t="s">
        <v>2475</v>
      </c>
      <c r="Q38131" s="1" t="s">
        <v>2476</v>
      </c>
      <c r="R38131" s="1" t="s">
        <v>45</v>
      </c>
      <c r="S38131" s="1" t="s">
        <v>48</v>
      </c>
      <c r="T38131" s="1" t="s">
        <v>2477</v>
      </c>
      <c r="U38131" s="1" t="s">
        <v>2477</v>
      </c>
      <c r="V38131" s="1" t="s">
        <v>50</v>
      </c>
      <c r="W38131" s="1" t="s">
        <v>50</v>
      </c>
      <c r="X38131" s="1" t="s">
        <v>523</v>
      </c>
      <c r="Y38131" s="1" t="s">
        <v>65</v>
      </c>
      <c r="Z38131" s="1" t="s">
        <v>2478</v>
      </c>
      <c r="AA38131" s="1" t="s">
        <v>2478</v>
      </c>
      <c r="AB38131" s="1" t="s">
        <v>2479</v>
      </c>
      <c r="AC38131" s="1" t="s">
        <v>204</v>
      </c>
      <c r="AD38131" s="1" t="s">
        <v>53</v>
      </c>
      <c r="AE38131" s="1" t="s">
        <v>50</v>
      </c>
      <c r="AF38131" s="1" t="s">
        <v>50</v>
      </c>
    </row>
    <row r="38132" spans="1:32" x14ac:dyDescent="0.25">
      <c r="A38132" s="1" t="s">
        <v>323017</v>
      </c>
      <c r="B38132" s="1" t="s">
        <v>323018</v>
      </c>
      <c r="C38132" s="1" t="s">
        <v>406</v>
      </c>
      <c r="D38132" s="1" t="s">
        <v>407</v>
      </c>
      <c r="E38132" s="1" t="s">
        <v>30268</v>
      </c>
      <c r="F38132" s="1" t="s">
        <v>30269</v>
      </c>
      <c r="G38132" s="1" t="s">
        <v>38</v>
      </c>
      <c r="H38132" s="1" t="s">
        <v>60</v>
      </c>
      <c r="I38132" s="1" t="s">
        <v>364</v>
      </c>
      <c r="J38132" s="1" t="s">
        <v>323019</v>
      </c>
      <c r="K38132" s="1" t="s">
        <v>50</v>
      </c>
      <c r="L38132" s="1" t="s">
        <v>30271</v>
      </c>
      <c r="M38132" s="1" t="s">
        <v>44</v>
      </c>
      <c r="N38132" s="1" t="s">
        <v>45</v>
      </c>
      <c r="O38132" s="1" t="s">
        <v>44</v>
      </c>
      <c r="P38132" s="1" t="s">
        <v>30272</v>
      </c>
      <c r="Q38132" s="1" t="s">
        <v>47</v>
      </c>
      <c r="R38132" s="1" t="s">
        <v>45</v>
      </c>
      <c r="S38132" s="1" t="s">
        <v>48</v>
      </c>
      <c r="T38132" s="1" t="s">
        <v>30273</v>
      </c>
      <c r="U38132" s="1" t="s">
        <v>30273</v>
      </c>
      <c r="V38132" s="1" t="s">
        <v>50</v>
      </c>
      <c r="W38132" s="1" t="s">
        <v>50</v>
      </c>
      <c r="X38132" s="1" t="s">
        <v>541</v>
      </c>
      <c r="Y38132" s="1" t="s">
        <v>65</v>
      </c>
      <c r="Z38132" s="1" t="s">
        <v>412</v>
      </c>
      <c r="AA38132" s="1" t="s">
        <v>412</v>
      </c>
      <c r="AB38132" s="1" t="s">
        <v>1336</v>
      </c>
      <c r="AC38132" s="1" t="s">
        <v>204</v>
      </c>
      <c r="AD38132" s="1" t="s">
        <v>53</v>
      </c>
      <c r="AE38132" s="1" t="s">
        <v>50</v>
      </c>
      <c r="AF38132" s="1" t="s">
        <v>50</v>
      </c>
    </row>
    <row r="38133" spans="1:32" x14ac:dyDescent="0.25">
      <c r="A38133" s="1" t="s">
        <v>323020</v>
      </c>
      <c r="B38133" s="1" t="s">
        <v>323021</v>
      </c>
      <c r="C38133" s="1" t="s">
        <v>2469</v>
      </c>
      <c r="D38133" s="1" t="s">
        <v>2470</v>
      </c>
      <c r="E38133" s="1" t="s">
        <v>2471</v>
      </c>
      <c r="F38133" s="1" t="s">
        <v>2472</v>
      </c>
      <c r="G38133" s="1" t="s">
        <v>38</v>
      </c>
      <c r="H38133" s="1" t="s">
        <v>60</v>
      </c>
      <c r="I38133" s="1" t="s">
        <v>74</v>
      </c>
      <c r="J38133" s="1" t="s">
        <v>323022</v>
      </c>
      <c r="K38133" s="1" t="s">
        <v>50</v>
      </c>
      <c r="L38133" s="1" t="s">
        <v>2474</v>
      </c>
      <c r="M38133" s="1" t="s">
        <v>2475</v>
      </c>
      <c r="N38133" s="1" t="s">
        <v>45</v>
      </c>
      <c r="O38133" s="1" t="s">
        <v>2475</v>
      </c>
      <c r="P38133" s="1" t="s">
        <v>2475</v>
      </c>
      <c r="Q38133" s="1" t="s">
        <v>2476</v>
      </c>
      <c r="R38133" s="1" t="s">
        <v>45</v>
      </c>
      <c r="S38133" s="1" t="s">
        <v>48</v>
      </c>
      <c r="T38133" s="1" t="s">
        <v>2477</v>
      </c>
      <c r="U38133" s="1" t="s">
        <v>2477</v>
      </c>
      <c r="V38133" s="1" t="s">
        <v>50</v>
      </c>
      <c r="W38133" s="1" t="s">
        <v>50</v>
      </c>
      <c r="X38133" s="1" t="s">
        <v>523</v>
      </c>
      <c r="Y38133" s="1" t="s">
        <v>65</v>
      </c>
      <c r="Z38133" s="1" t="s">
        <v>2478</v>
      </c>
      <c r="AA38133" s="1" t="s">
        <v>2478</v>
      </c>
      <c r="AB38133" s="1" t="s">
        <v>2479</v>
      </c>
      <c r="AC38133" s="1" t="s">
        <v>204</v>
      </c>
      <c r="AD38133" s="1" t="s">
        <v>53</v>
      </c>
      <c r="AE38133" s="1" t="s">
        <v>50</v>
      </c>
      <c r="AF38133" s="1" t="s">
        <v>50</v>
      </c>
    </row>
    <row r="38134" spans="1:32" x14ac:dyDescent="0.25">
      <c r="A38134" s="1" t="s">
        <v>323023</v>
      </c>
      <c r="B38134" s="1" t="s">
        <v>323024</v>
      </c>
      <c r="C38134" s="1" t="s">
        <v>406</v>
      </c>
      <c r="D38134" s="1" t="s">
        <v>407</v>
      </c>
      <c r="E38134" s="1" t="s">
        <v>5606</v>
      </c>
      <c r="F38134" s="1" t="s">
        <v>319668</v>
      </c>
      <c r="G38134" s="1" t="s">
        <v>38</v>
      </c>
      <c r="H38134" s="1" t="s">
        <v>60</v>
      </c>
      <c r="I38134" s="1" t="s">
        <v>364</v>
      </c>
      <c r="J38134" s="1" t="s">
        <v>323025</v>
      </c>
      <c r="K38134" s="1" t="s">
        <v>323026</v>
      </c>
      <c r="L38134" s="1" t="s">
        <v>63</v>
      </c>
      <c r="M38134" s="1" t="s">
        <v>44</v>
      </c>
      <c r="N38134" s="1" t="s">
        <v>45</v>
      </c>
      <c r="O38134" s="1" t="s">
        <v>44</v>
      </c>
      <c r="P38134" s="1" t="s">
        <v>2613</v>
      </c>
      <c r="Q38134" s="1" t="s">
        <v>47</v>
      </c>
      <c r="R38134" s="1" t="s">
        <v>45</v>
      </c>
      <c r="S38134" s="1" t="s">
        <v>48</v>
      </c>
      <c r="T38134" s="1" t="s">
        <v>319671</v>
      </c>
      <c r="U38134" s="1" t="s">
        <v>319671</v>
      </c>
      <c r="V38134" s="1" t="s">
        <v>50</v>
      </c>
      <c r="W38134" s="1" t="s">
        <v>50</v>
      </c>
      <c r="X38134" s="1" t="s">
        <v>541</v>
      </c>
      <c r="Y38134" s="1" t="s">
        <v>65</v>
      </c>
      <c r="Z38134" s="1" t="s">
        <v>412</v>
      </c>
      <c r="AA38134" s="1" t="s">
        <v>412</v>
      </c>
      <c r="AB38134" s="1" t="s">
        <v>1336</v>
      </c>
      <c r="AC38134" s="1" t="s">
        <v>204</v>
      </c>
      <c r="AD38134" s="1" t="s">
        <v>53</v>
      </c>
      <c r="AE38134" s="1" t="s">
        <v>50</v>
      </c>
      <c r="AF38134" s="1" t="s">
        <v>50</v>
      </c>
    </row>
    <row r="38135" spans="1:32" x14ac:dyDescent="0.25">
      <c r="A38135" s="1" t="s">
        <v>323027</v>
      </c>
      <c r="B38135" s="1" t="s">
        <v>323028</v>
      </c>
      <c r="C38135" s="1" t="s">
        <v>406</v>
      </c>
      <c r="D38135" s="1" t="s">
        <v>407</v>
      </c>
      <c r="E38135" s="1" t="s">
        <v>5606</v>
      </c>
      <c r="F38135" s="1" t="s">
        <v>319668</v>
      </c>
      <c r="G38135" s="1" t="s">
        <v>38</v>
      </c>
      <c r="H38135" s="1" t="s">
        <v>60</v>
      </c>
      <c r="I38135" s="1" t="s">
        <v>364</v>
      </c>
      <c r="J38135" s="1" t="s">
        <v>323029</v>
      </c>
      <c r="K38135" s="1" t="s">
        <v>323030</v>
      </c>
      <c r="L38135" s="1" t="s">
        <v>63</v>
      </c>
      <c r="M38135" s="1" t="s">
        <v>44</v>
      </c>
      <c r="N38135" s="1" t="s">
        <v>45</v>
      </c>
      <c r="O38135" s="1" t="s">
        <v>44</v>
      </c>
      <c r="P38135" s="1" t="s">
        <v>2613</v>
      </c>
      <c r="Q38135" s="1" t="s">
        <v>47</v>
      </c>
      <c r="R38135" s="1" t="s">
        <v>45</v>
      </c>
      <c r="S38135" s="1" t="s">
        <v>48</v>
      </c>
      <c r="T38135" s="1" t="s">
        <v>319671</v>
      </c>
      <c r="U38135" s="1" t="s">
        <v>319671</v>
      </c>
      <c r="V38135" s="1" t="s">
        <v>50</v>
      </c>
      <c r="W38135" s="1" t="s">
        <v>50</v>
      </c>
      <c r="X38135" s="1" t="s">
        <v>541</v>
      </c>
      <c r="Y38135" s="1" t="s">
        <v>65</v>
      </c>
      <c r="Z38135" s="1" t="s">
        <v>412</v>
      </c>
      <c r="AA38135" s="1" t="s">
        <v>412</v>
      </c>
      <c r="AB38135" s="1" t="s">
        <v>1336</v>
      </c>
      <c r="AC38135" s="1" t="s">
        <v>204</v>
      </c>
      <c r="AD38135" s="1" t="s">
        <v>53</v>
      </c>
      <c r="AE38135" s="1" t="s">
        <v>50</v>
      </c>
      <c r="AF38135" s="1" t="s">
        <v>50</v>
      </c>
    </row>
    <row r="38136" spans="1:32" x14ac:dyDescent="0.25">
      <c r="A38136" s="1" t="s">
        <v>323031</v>
      </c>
      <c r="B38136" s="1" t="s">
        <v>323032</v>
      </c>
      <c r="C38136" s="1" t="s">
        <v>323033</v>
      </c>
      <c r="D38136" s="1" t="s">
        <v>323034</v>
      </c>
      <c r="E38136" s="1" t="s">
        <v>7306</v>
      </c>
      <c r="F38136" s="1" t="s">
        <v>319500</v>
      </c>
      <c r="G38136" s="1" t="s">
        <v>38</v>
      </c>
      <c r="H38136" s="1" t="s">
        <v>60</v>
      </c>
      <c r="I38136" s="1" t="s">
        <v>343</v>
      </c>
      <c r="J38136" s="1" t="s">
        <v>323035</v>
      </c>
      <c r="K38136" s="1" t="s">
        <v>323036</v>
      </c>
      <c r="L38136" s="1" t="s">
        <v>63</v>
      </c>
      <c r="M38136" s="1" t="s">
        <v>77</v>
      </c>
      <c r="N38136" s="1" t="s">
        <v>45</v>
      </c>
      <c r="O38136" s="1" t="s">
        <v>77</v>
      </c>
      <c r="P38136" s="1" t="s">
        <v>6932</v>
      </c>
      <c r="Q38136" s="1" t="s">
        <v>47</v>
      </c>
      <c r="R38136" s="1" t="s">
        <v>45</v>
      </c>
      <c r="S38136" s="1" t="s">
        <v>48</v>
      </c>
      <c r="T38136" s="1" t="s">
        <v>2493</v>
      </c>
      <c r="U38136" s="1" t="s">
        <v>2493</v>
      </c>
      <c r="V38136" s="1" t="s">
        <v>50</v>
      </c>
      <c r="W38136" s="1" t="s">
        <v>50</v>
      </c>
      <c r="X38136" s="1" t="s">
        <v>899</v>
      </c>
      <c r="Y38136" s="1" t="s">
        <v>65</v>
      </c>
      <c r="Z38136" s="1" t="s">
        <v>323037</v>
      </c>
      <c r="AA38136" s="1" t="s">
        <v>323037</v>
      </c>
      <c r="AB38136" s="1" t="s">
        <v>323038</v>
      </c>
      <c r="AC38136" s="1" t="s">
        <v>204</v>
      </c>
      <c r="AD38136" s="1" t="s">
        <v>53</v>
      </c>
      <c r="AE38136" s="1" t="s">
        <v>50</v>
      </c>
      <c r="AF38136" s="1" t="s">
        <v>50</v>
      </c>
    </row>
    <row r="38137" spans="1:32" x14ac:dyDescent="0.25">
      <c r="A38137" s="1" t="s">
        <v>323039</v>
      </c>
      <c r="B38137" s="1" t="s">
        <v>323040</v>
      </c>
      <c r="C38137" s="1" t="s">
        <v>319064</v>
      </c>
      <c r="D38137" s="1" t="s">
        <v>319065</v>
      </c>
      <c r="E38137" s="1" t="s">
        <v>319374</v>
      </c>
      <c r="F38137" s="1" t="s">
        <v>323041</v>
      </c>
      <c r="G38137" s="1" t="s">
        <v>38</v>
      </c>
      <c r="H38137" s="1" t="s">
        <v>60</v>
      </c>
      <c r="I38137" s="1" t="s">
        <v>40</v>
      </c>
      <c r="J38137" s="1" t="s">
        <v>323042</v>
      </c>
      <c r="K38137" s="1" t="s">
        <v>50</v>
      </c>
      <c r="L38137" s="1" t="s">
        <v>31003</v>
      </c>
      <c r="M38137" s="1" t="s">
        <v>229</v>
      </c>
      <c r="N38137" s="1" t="s">
        <v>45</v>
      </c>
      <c r="O38137" s="1" t="s">
        <v>229</v>
      </c>
      <c r="P38137" s="1" t="s">
        <v>319377</v>
      </c>
      <c r="Q38137" s="1" t="s">
        <v>47</v>
      </c>
      <c r="R38137" s="1" t="s">
        <v>45</v>
      </c>
      <c r="S38137" s="1" t="s">
        <v>79</v>
      </c>
      <c r="T38137" s="1" t="s">
        <v>323043</v>
      </c>
      <c r="U38137" s="1" t="s">
        <v>323043</v>
      </c>
      <c r="V38137" s="1" t="s">
        <v>50</v>
      </c>
      <c r="W38137" s="1" t="s">
        <v>50</v>
      </c>
      <c r="X38137" s="1" t="s">
        <v>463</v>
      </c>
      <c r="Y38137" s="1" t="s">
        <v>65</v>
      </c>
      <c r="Z38137" s="1" t="s">
        <v>319069</v>
      </c>
      <c r="AA38137" s="1" t="s">
        <v>319069</v>
      </c>
      <c r="AB38137" s="1" t="s">
        <v>319070</v>
      </c>
      <c r="AC38137" s="1" t="s">
        <v>204</v>
      </c>
      <c r="AD38137" s="1" t="s">
        <v>53</v>
      </c>
      <c r="AE38137" s="1" t="s">
        <v>50</v>
      </c>
      <c r="AF38137" s="1" t="s">
        <v>50</v>
      </c>
    </row>
    <row r="38138" spans="1:32" x14ac:dyDescent="0.25">
      <c r="A38138" s="1" t="s">
        <v>323044</v>
      </c>
      <c r="B38138" s="1" t="s">
        <v>323045</v>
      </c>
      <c r="C38138" s="1" t="s">
        <v>5641</v>
      </c>
      <c r="D38138" s="1" t="s">
        <v>5642</v>
      </c>
      <c r="E38138" s="1" t="s">
        <v>6015</v>
      </c>
      <c r="F38138" s="1" t="s">
        <v>319579</v>
      </c>
      <c r="G38138" s="1" t="s">
        <v>38</v>
      </c>
      <c r="H38138" s="1" t="s">
        <v>60</v>
      </c>
      <c r="I38138" s="1" t="s">
        <v>40</v>
      </c>
      <c r="J38138" s="1" t="s">
        <v>323046</v>
      </c>
      <c r="K38138" s="1" t="s">
        <v>50</v>
      </c>
      <c r="L38138" s="1" t="s">
        <v>100</v>
      </c>
      <c r="M38138" s="1" t="s">
        <v>77</v>
      </c>
      <c r="N38138" s="1" t="s">
        <v>45</v>
      </c>
      <c r="O38138" s="1" t="s">
        <v>77</v>
      </c>
      <c r="P38138" s="1" t="s">
        <v>101</v>
      </c>
      <c r="Q38138" s="1" t="s">
        <v>47</v>
      </c>
      <c r="R38138" s="1" t="s">
        <v>45</v>
      </c>
      <c r="S38138" s="1" t="s">
        <v>1280</v>
      </c>
      <c r="T38138" s="1" t="s">
        <v>319581</v>
      </c>
      <c r="U38138" s="1" t="s">
        <v>319581</v>
      </c>
      <c r="V38138" s="1" t="s">
        <v>50</v>
      </c>
      <c r="W38138" s="1" t="s">
        <v>50</v>
      </c>
      <c r="X38138" s="1" t="s">
        <v>463</v>
      </c>
      <c r="Y38138" s="1" t="s">
        <v>65</v>
      </c>
      <c r="Z38138" s="1" t="s">
        <v>5647</v>
      </c>
      <c r="AA38138" s="1" t="s">
        <v>5647</v>
      </c>
      <c r="AB38138" s="1" t="s">
        <v>319384</v>
      </c>
      <c r="AC38138" s="1" t="s">
        <v>204</v>
      </c>
      <c r="AD38138" s="1" t="s">
        <v>53</v>
      </c>
      <c r="AE38138" s="1" t="s">
        <v>50</v>
      </c>
      <c r="AF38138" s="1" t="s">
        <v>50</v>
      </c>
    </row>
    <row r="38139" spans="1:32" x14ac:dyDescent="0.25">
      <c r="A38139" s="1" t="s">
        <v>323047</v>
      </c>
      <c r="B38139" s="1" t="s">
        <v>323048</v>
      </c>
      <c r="C38139" s="1" t="s">
        <v>406</v>
      </c>
      <c r="D38139" s="1" t="s">
        <v>407</v>
      </c>
      <c r="E38139" s="1" t="s">
        <v>2482</v>
      </c>
      <c r="F38139" s="1" t="s">
        <v>1331</v>
      </c>
      <c r="G38139" s="1" t="s">
        <v>38</v>
      </c>
      <c r="H38139" s="1" t="s">
        <v>60</v>
      </c>
      <c r="I38139" s="1" t="s">
        <v>364</v>
      </c>
      <c r="J38139" s="1" t="s">
        <v>323049</v>
      </c>
      <c r="K38139" s="1" t="s">
        <v>323050</v>
      </c>
      <c r="L38139" s="1" t="s">
        <v>228</v>
      </c>
      <c r="M38139" s="1" t="s">
        <v>44</v>
      </c>
      <c r="N38139" s="1" t="s">
        <v>45</v>
      </c>
      <c r="O38139" s="1" t="s">
        <v>229</v>
      </c>
      <c r="P38139" s="1" t="s">
        <v>230</v>
      </c>
      <c r="Q38139" s="1" t="s">
        <v>47</v>
      </c>
      <c r="R38139" s="1" t="s">
        <v>45</v>
      </c>
      <c r="S38139" s="1" t="s">
        <v>48</v>
      </c>
      <c r="T38139" s="1" t="s">
        <v>1335</v>
      </c>
      <c r="U38139" s="1" t="s">
        <v>1335</v>
      </c>
      <c r="V38139" s="1" t="s">
        <v>50</v>
      </c>
      <c r="W38139" s="1" t="s">
        <v>50</v>
      </c>
      <c r="X38139" s="1" t="s">
        <v>541</v>
      </c>
      <c r="Y38139" s="1" t="s">
        <v>65</v>
      </c>
      <c r="Z38139" s="1" t="s">
        <v>412</v>
      </c>
      <c r="AA38139" s="1" t="s">
        <v>412</v>
      </c>
      <c r="AB38139" s="1" t="s">
        <v>1336</v>
      </c>
      <c r="AC38139" s="1" t="s">
        <v>204</v>
      </c>
      <c r="AD38139" s="1" t="s">
        <v>53</v>
      </c>
      <c r="AE38139" s="1" t="s">
        <v>50</v>
      </c>
      <c r="AF38139" s="1" t="s">
        <v>50</v>
      </c>
    </row>
    <row r="38140" spans="1:32" x14ac:dyDescent="0.25">
      <c r="A38140" s="1" t="s">
        <v>323051</v>
      </c>
      <c r="B38140" s="1" t="s">
        <v>323052</v>
      </c>
      <c r="C38140" s="1" t="s">
        <v>323053</v>
      </c>
      <c r="D38140" s="1" t="s">
        <v>323054</v>
      </c>
      <c r="E38140" s="1" t="s">
        <v>5401</v>
      </c>
      <c r="F38140" s="1" t="s">
        <v>319906</v>
      </c>
      <c r="G38140" s="1" t="s">
        <v>38</v>
      </c>
      <c r="H38140" s="1" t="s">
        <v>60</v>
      </c>
      <c r="I38140" s="1" t="s">
        <v>343</v>
      </c>
      <c r="J38140" s="1" t="s">
        <v>323055</v>
      </c>
      <c r="K38140" s="1" t="s">
        <v>323056</v>
      </c>
      <c r="L38140" s="1" t="s">
        <v>5404</v>
      </c>
      <c r="M38140" s="1" t="s">
        <v>44</v>
      </c>
      <c r="N38140" s="1" t="s">
        <v>45</v>
      </c>
      <c r="O38140" s="1" t="s">
        <v>44</v>
      </c>
      <c r="P38140" s="1" t="s">
        <v>5405</v>
      </c>
      <c r="Q38140" s="1" t="s">
        <v>47</v>
      </c>
      <c r="R38140" s="1" t="s">
        <v>45</v>
      </c>
      <c r="S38140" s="1" t="s">
        <v>48</v>
      </c>
      <c r="T38140" s="1" t="s">
        <v>319909</v>
      </c>
      <c r="U38140" s="1" t="s">
        <v>319909</v>
      </c>
      <c r="V38140" s="1" t="s">
        <v>50</v>
      </c>
      <c r="W38140" s="1" t="s">
        <v>50</v>
      </c>
      <c r="X38140" s="1" t="s">
        <v>899</v>
      </c>
      <c r="Y38140" s="1" t="s">
        <v>65</v>
      </c>
      <c r="Z38140" s="1" t="s">
        <v>323057</v>
      </c>
      <c r="AA38140" s="1" t="s">
        <v>323057</v>
      </c>
      <c r="AB38140" s="1" t="s">
        <v>323058</v>
      </c>
      <c r="AC38140" s="1" t="s">
        <v>204</v>
      </c>
      <c r="AD38140" s="1" t="s">
        <v>53</v>
      </c>
      <c r="AE38140" s="1" t="s">
        <v>50</v>
      </c>
      <c r="AF38140" s="1" t="s">
        <v>50</v>
      </c>
    </row>
    <row r="38141" spans="1:32" x14ac:dyDescent="0.25">
      <c r="A38141" s="1" t="s">
        <v>323059</v>
      </c>
      <c r="B38141" s="1" t="s">
        <v>323060</v>
      </c>
      <c r="C38141" s="1" t="s">
        <v>323061</v>
      </c>
      <c r="D38141" s="1" t="s">
        <v>323062</v>
      </c>
      <c r="E38141" s="1" t="s">
        <v>5281</v>
      </c>
      <c r="F38141" s="1" t="s">
        <v>4480</v>
      </c>
      <c r="G38141" s="1" t="s">
        <v>38</v>
      </c>
      <c r="H38141" s="1" t="s">
        <v>60</v>
      </c>
      <c r="I38141" s="1" t="s">
        <v>343</v>
      </c>
      <c r="J38141" s="1" t="s">
        <v>323063</v>
      </c>
      <c r="K38141" s="1" t="s">
        <v>323064</v>
      </c>
      <c r="L38141" s="1" t="s">
        <v>128</v>
      </c>
      <c r="M38141" s="1" t="s">
        <v>77</v>
      </c>
      <c r="N38141" s="1" t="s">
        <v>45</v>
      </c>
      <c r="O38141" s="1" t="s">
        <v>77</v>
      </c>
      <c r="P38141" s="1" t="s">
        <v>64</v>
      </c>
      <c r="Q38141" s="1" t="s">
        <v>47</v>
      </c>
      <c r="R38141" s="1" t="s">
        <v>45</v>
      </c>
      <c r="S38141" s="1" t="s">
        <v>48</v>
      </c>
      <c r="T38141" s="1" t="s">
        <v>2493</v>
      </c>
      <c r="U38141" s="1" t="s">
        <v>2493</v>
      </c>
      <c r="V38141" s="1" t="s">
        <v>50</v>
      </c>
      <c r="W38141" s="1" t="s">
        <v>50</v>
      </c>
      <c r="X38141" s="1" t="s">
        <v>899</v>
      </c>
      <c r="Y38141" s="1" t="s">
        <v>65</v>
      </c>
      <c r="Z38141" s="1" t="s">
        <v>323065</v>
      </c>
      <c r="AA38141" s="1" t="s">
        <v>323065</v>
      </c>
      <c r="AB38141" s="1" t="s">
        <v>323066</v>
      </c>
      <c r="AC38141" s="1" t="s">
        <v>204</v>
      </c>
      <c r="AD38141" s="1" t="s">
        <v>53</v>
      </c>
      <c r="AE38141" s="1" t="s">
        <v>50</v>
      </c>
      <c r="AF38141" s="1" t="s">
        <v>50</v>
      </c>
    </row>
    <row r="38142" spans="1:32" x14ac:dyDescent="0.25">
      <c r="A38142" s="1" t="s">
        <v>323067</v>
      </c>
      <c r="B38142" s="1" t="s">
        <v>323068</v>
      </c>
      <c r="C38142" s="1" t="s">
        <v>323069</v>
      </c>
      <c r="D38142" s="1" t="s">
        <v>323070</v>
      </c>
      <c r="E38142" s="1" t="s">
        <v>7306</v>
      </c>
      <c r="F38142" s="1" t="s">
        <v>318971</v>
      </c>
      <c r="G38142" s="1" t="s">
        <v>38</v>
      </c>
      <c r="H38142" s="1" t="s">
        <v>60</v>
      </c>
      <c r="I38142" s="1" t="s">
        <v>343</v>
      </c>
      <c r="J38142" s="1" t="s">
        <v>323071</v>
      </c>
      <c r="K38142" s="1" t="s">
        <v>323072</v>
      </c>
      <c r="L38142" s="1" t="s">
        <v>63</v>
      </c>
      <c r="M38142" s="1" t="s">
        <v>77</v>
      </c>
      <c r="N38142" s="1" t="s">
        <v>45</v>
      </c>
      <c r="O38142" s="1" t="s">
        <v>77</v>
      </c>
      <c r="P38142" s="1" t="s">
        <v>6932</v>
      </c>
      <c r="Q38142" s="1" t="s">
        <v>47</v>
      </c>
      <c r="R38142" s="1" t="s">
        <v>45</v>
      </c>
      <c r="S38142" s="1" t="s">
        <v>48</v>
      </c>
      <c r="T38142" s="1" t="s">
        <v>2493</v>
      </c>
      <c r="U38142" s="1" t="s">
        <v>2493</v>
      </c>
      <c r="V38142" s="1" t="s">
        <v>50</v>
      </c>
      <c r="W38142" s="1" t="s">
        <v>50</v>
      </c>
      <c r="X38142" s="1" t="s">
        <v>899</v>
      </c>
      <c r="Y38142" s="1" t="s">
        <v>65</v>
      </c>
      <c r="Z38142" s="1" t="s">
        <v>323073</v>
      </c>
      <c r="AA38142" s="1" t="s">
        <v>323073</v>
      </c>
      <c r="AB38142" s="1" t="s">
        <v>323074</v>
      </c>
      <c r="AC38142" s="1" t="s">
        <v>204</v>
      </c>
      <c r="AD38142" s="1" t="s">
        <v>53</v>
      </c>
      <c r="AE38142" s="1" t="s">
        <v>50</v>
      </c>
      <c r="AF38142" s="1" t="s">
        <v>50</v>
      </c>
    </row>
    <row r="38143" spans="1:32" x14ac:dyDescent="0.25">
      <c r="A38143" s="1" t="s">
        <v>323075</v>
      </c>
      <c r="B38143" s="1" t="s">
        <v>323076</v>
      </c>
      <c r="C38143" s="1" t="s">
        <v>323077</v>
      </c>
      <c r="D38143" s="1" t="s">
        <v>323078</v>
      </c>
      <c r="E38143" s="1" t="s">
        <v>7306</v>
      </c>
      <c r="F38143" s="1" t="s">
        <v>320080</v>
      </c>
      <c r="G38143" s="1" t="s">
        <v>38</v>
      </c>
      <c r="H38143" s="1" t="s">
        <v>60</v>
      </c>
      <c r="I38143" s="1" t="s">
        <v>343</v>
      </c>
      <c r="J38143" s="1" t="s">
        <v>323079</v>
      </c>
      <c r="K38143" s="1" t="s">
        <v>323080</v>
      </c>
      <c r="L38143" s="1" t="s">
        <v>63</v>
      </c>
      <c r="M38143" s="1" t="s">
        <v>77</v>
      </c>
      <c r="N38143" s="1" t="s">
        <v>45</v>
      </c>
      <c r="O38143" s="1" t="s">
        <v>77</v>
      </c>
      <c r="P38143" s="1" t="s">
        <v>6932</v>
      </c>
      <c r="Q38143" s="1" t="s">
        <v>47</v>
      </c>
      <c r="R38143" s="1" t="s">
        <v>45</v>
      </c>
      <c r="S38143" s="1" t="s">
        <v>48</v>
      </c>
      <c r="T38143" s="1" t="s">
        <v>2493</v>
      </c>
      <c r="U38143" s="1" t="s">
        <v>2493</v>
      </c>
      <c r="V38143" s="1" t="s">
        <v>50</v>
      </c>
      <c r="W38143" s="1" t="s">
        <v>50</v>
      </c>
      <c r="X38143" s="1" t="s">
        <v>899</v>
      </c>
      <c r="Y38143" s="1" t="s">
        <v>65</v>
      </c>
      <c r="Z38143" s="1" t="s">
        <v>323081</v>
      </c>
      <c r="AA38143" s="1" t="s">
        <v>323081</v>
      </c>
      <c r="AB38143" s="1" t="s">
        <v>323082</v>
      </c>
      <c r="AC38143" s="1" t="s">
        <v>204</v>
      </c>
      <c r="AD38143" s="1" t="s">
        <v>53</v>
      </c>
      <c r="AE38143" s="1" t="s">
        <v>50</v>
      </c>
      <c r="AF38143" s="1" t="s">
        <v>50</v>
      </c>
    </row>
    <row r="38144" spans="1:32" x14ac:dyDescent="0.25">
      <c r="A38144" s="1" t="s">
        <v>323083</v>
      </c>
      <c r="B38144" s="1" t="s">
        <v>323084</v>
      </c>
      <c r="C38144" s="1" t="s">
        <v>323085</v>
      </c>
      <c r="D38144" s="1" t="s">
        <v>323086</v>
      </c>
      <c r="E38144" s="1" t="s">
        <v>7306</v>
      </c>
      <c r="F38144" s="1" t="s">
        <v>319500</v>
      </c>
      <c r="G38144" s="1" t="s">
        <v>38</v>
      </c>
      <c r="H38144" s="1" t="s">
        <v>60</v>
      </c>
      <c r="I38144" s="1" t="s">
        <v>343</v>
      </c>
      <c r="J38144" s="1" t="s">
        <v>323087</v>
      </c>
      <c r="K38144" s="1" t="s">
        <v>323088</v>
      </c>
      <c r="L38144" s="1" t="s">
        <v>63</v>
      </c>
      <c r="M38144" s="1" t="s">
        <v>77</v>
      </c>
      <c r="N38144" s="1" t="s">
        <v>45</v>
      </c>
      <c r="O38144" s="1" t="s">
        <v>77</v>
      </c>
      <c r="P38144" s="1" t="s">
        <v>6932</v>
      </c>
      <c r="Q38144" s="1" t="s">
        <v>47</v>
      </c>
      <c r="R38144" s="1" t="s">
        <v>45</v>
      </c>
      <c r="S38144" s="1" t="s">
        <v>48</v>
      </c>
      <c r="T38144" s="1" t="s">
        <v>2493</v>
      </c>
      <c r="U38144" s="1" t="s">
        <v>2493</v>
      </c>
      <c r="V38144" s="1" t="s">
        <v>50</v>
      </c>
      <c r="W38144" s="1" t="s">
        <v>50</v>
      </c>
      <c r="X38144" s="1" t="s">
        <v>899</v>
      </c>
      <c r="Y38144" s="1" t="s">
        <v>65</v>
      </c>
      <c r="Z38144" s="1" t="s">
        <v>323089</v>
      </c>
      <c r="AA38144" s="1" t="s">
        <v>323089</v>
      </c>
      <c r="AB38144" s="1" t="s">
        <v>323090</v>
      </c>
      <c r="AC38144" s="1" t="s">
        <v>204</v>
      </c>
      <c r="AD38144" s="1" t="s">
        <v>53</v>
      </c>
      <c r="AE38144" s="1" t="s">
        <v>50</v>
      </c>
      <c r="AF38144" s="1" t="s">
        <v>50</v>
      </c>
    </row>
    <row r="38145" spans="1:32" x14ac:dyDescent="0.25">
      <c r="A38145" s="1" t="s">
        <v>323091</v>
      </c>
      <c r="B38145" s="1" t="s">
        <v>323092</v>
      </c>
      <c r="C38145" s="1" t="s">
        <v>406</v>
      </c>
      <c r="D38145" s="1" t="s">
        <v>407</v>
      </c>
      <c r="E38145" s="1" t="s">
        <v>319011</v>
      </c>
      <c r="F38145" s="1" t="s">
        <v>30269</v>
      </c>
      <c r="G38145" s="1" t="s">
        <v>38</v>
      </c>
      <c r="H38145" s="1" t="s">
        <v>60</v>
      </c>
      <c r="I38145" s="1" t="s">
        <v>364</v>
      </c>
      <c r="J38145" s="1" t="s">
        <v>323093</v>
      </c>
      <c r="K38145" s="1" t="s">
        <v>50</v>
      </c>
      <c r="L38145" s="1" t="s">
        <v>30271</v>
      </c>
      <c r="M38145" s="1" t="s">
        <v>44</v>
      </c>
      <c r="N38145" s="1" t="s">
        <v>45</v>
      </c>
      <c r="O38145" s="1" t="s">
        <v>44</v>
      </c>
      <c r="P38145" s="1" t="s">
        <v>30272</v>
      </c>
      <c r="Q38145" s="1" t="s">
        <v>47</v>
      </c>
      <c r="R38145" s="1" t="s">
        <v>45</v>
      </c>
      <c r="S38145" s="1" t="s">
        <v>48</v>
      </c>
      <c r="T38145" s="1" t="s">
        <v>30273</v>
      </c>
      <c r="U38145" s="1" t="s">
        <v>30273</v>
      </c>
      <c r="V38145" s="1" t="s">
        <v>50</v>
      </c>
      <c r="W38145" s="1" t="s">
        <v>50</v>
      </c>
      <c r="X38145" s="1" t="s">
        <v>541</v>
      </c>
      <c r="Y38145" s="1" t="s">
        <v>65</v>
      </c>
      <c r="Z38145" s="1" t="s">
        <v>412</v>
      </c>
      <c r="AA38145" s="1" t="s">
        <v>412</v>
      </c>
      <c r="AB38145" s="1" t="s">
        <v>1336</v>
      </c>
      <c r="AC38145" s="1" t="s">
        <v>204</v>
      </c>
      <c r="AD38145" s="1" t="s">
        <v>53</v>
      </c>
      <c r="AE38145" s="1" t="s">
        <v>50</v>
      </c>
      <c r="AF38145" s="1" t="s">
        <v>50</v>
      </c>
    </row>
    <row r="38146" spans="1:32" x14ac:dyDescent="0.25">
      <c r="A38146" s="1" t="s">
        <v>323094</v>
      </c>
      <c r="B38146" s="1" t="s">
        <v>323095</v>
      </c>
      <c r="C38146" s="1" t="s">
        <v>323096</v>
      </c>
      <c r="D38146" s="1" t="s">
        <v>323097</v>
      </c>
      <c r="E38146" s="1" t="s">
        <v>10574</v>
      </c>
      <c r="F38146" s="1" t="s">
        <v>323098</v>
      </c>
      <c r="G38146" s="1" t="s">
        <v>38</v>
      </c>
      <c r="H38146" s="1" t="s">
        <v>60</v>
      </c>
      <c r="I38146" s="1" t="s">
        <v>74</v>
      </c>
      <c r="J38146" s="1" t="s">
        <v>323099</v>
      </c>
      <c r="K38146" s="1" t="s">
        <v>323100</v>
      </c>
      <c r="L38146" s="1" t="s">
        <v>100</v>
      </c>
      <c r="M38146" s="1" t="s">
        <v>77</v>
      </c>
      <c r="N38146" s="1" t="s">
        <v>45</v>
      </c>
      <c r="O38146" s="1" t="s">
        <v>77</v>
      </c>
      <c r="P38146" s="1" t="s">
        <v>101</v>
      </c>
      <c r="Q38146" s="1" t="s">
        <v>47</v>
      </c>
      <c r="R38146" s="1" t="s">
        <v>45</v>
      </c>
      <c r="S38146" s="1" t="s">
        <v>48</v>
      </c>
      <c r="T38146" s="1" t="s">
        <v>323101</v>
      </c>
      <c r="U38146" s="1" t="s">
        <v>323101</v>
      </c>
      <c r="V38146" s="1" t="s">
        <v>50</v>
      </c>
      <c r="W38146" s="1" t="s">
        <v>50</v>
      </c>
      <c r="X38146" s="1" t="s">
        <v>523</v>
      </c>
      <c r="Y38146" s="1" t="s">
        <v>65</v>
      </c>
      <c r="Z38146" s="1" t="s">
        <v>323102</v>
      </c>
      <c r="AA38146" s="1" t="s">
        <v>323102</v>
      </c>
      <c r="AB38146" s="1" t="s">
        <v>323103</v>
      </c>
      <c r="AC38146" s="1" t="s">
        <v>204</v>
      </c>
      <c r="AD38146" s="1" t="s">
        <v>53</v>
      </c>
      <c r="AE38146" s="1" t="s">
        <v>50</v>
      </c>
      <c r="AF38146" s="1" t="s">
        <v>50</v>
      </c>
    </row>
    <row r="38147" spans="1:32" x14ac:dyDescent="0.25">
      <c r="A38147" s="1" t="s">
        <v>323104</v>
      </c>
      <c r="B38147" s="1" t="s">
        <v>323105</v>
      </c>
      <c r="C38147" s="1" t="s">
        <v>406</v>
      </c>
      <c r="D38147" s="1" t="s">
        <v>407</v>
      </c>
      <c r="E38147" s="1" t="s">
        <v>1330</v>
      </c>
      <c r="F38147" s="1" t="s">
        <v>1331</v>
      </c>
      <c r="G38147" s="1" t="s">
        <v>38</v>
      </c>
      <c r="H38147" s="1" t="s">
        <v>60</v>
      </c>
      <c r="I38147" s="1" t="s">
        <v>364</v>
      </c>
      <c r="J38147" s="1" t="s">
        <v>323106</v>
      </c>
      <c r="K38147" s="1" t="s">
        <v>323107</v>
      </c>
      <c r="L38147" s="1" t="s">
        <v>228</v>
      </c>
      <c r="M38147" s="1" t="s">
        <v>77</v>
      </c>
      <c r="N38147" s="1" t="s">
        <v>45</v>
      </c>
      <c r="O38147" s="1" t="s">
        <v>44</v>
      </c>
      <c r="P38147" s="1" t="s">
        <v>1334</v>
      </c>
      <c r="Q38147" s="1" t="s">
        <v>47</v>
      </c>
      <c r="R38147" s="1" t="s">
        <v>45</v>
      </c>
      <c r="S38147" s="1" t="s">
        <v>48</v>
      </c>
      <c r="T38147" s="1" t="s">
        <v>1335</v>
      </c>
      <c r="U38147" s="1" t="s">
        <v>1335</v>
      </c>
      <c r="V38147" s="1" t="s">
        <v>50</v>
      </c>
      <c r="W38147" s="1" t="s">
        <v>50</v>
      </c>
      <c r="X38147" s="1" t="s">
        <v>541</v>
      </c>
      <c r="Y38147" s="1" t="s">
        <v>65</v>
      </c>
      <c r="Z38147" s="1" t="s">
        <v>412</v>
      </c>
      <c r="AA38147" s="1" t="s">
        <v>412</v>
      </c>
      <c r="AB38147" s="1" t="s">
        <v>1336</v>
      </c>
      <c r="AC38147" s="1" t="s">
        <v>204</v>
      </c>
      <c r="AD38147" s="1" t="s">
        <v>53</v>
      </c>
      <c r="AE38147" s="1" t="s">
        <v>50</v>
      </c>
      <c r="AF38147" s="1" t="s">
        <v>50</v>
      </c>
    </row>
    <row r="38148" spans="1:32" x14ac:dyDescent="0.25">
      <c r="A38148" s="1" t="s">
        <v>323108</v>
      </c>
      <c r="B38148" s="1" t="s">
        <v>323109</v>
      </c>
      <c r="C38148" s="1" t="s">
        <v>406</v>
      </c>
      <c r="D38148" s="1" t="s">
        <v>407</v>
      </c>
      <c r="E38148" s="1" t="s">
        <v>225</v>
      </c>
      <c r="F38148" s="1" t="s">
        <v>30269</v>
      </c>
      <c r="G38148" s="1" t="s">
        <v>38</v>
      </c>
      <c r="H38148" s="1" t="s">
        <v>60</v>
      </c>
      <c r="I38148" s="1" t="s">
        <v>364</v>
      </c>
      <c r="J38148" s="1" t="s">
        <v>323110</v>
      </c>
      <c r="K38148" s="1" t="s">
        <v>50</v>
      </c>
      <c r="L38148" s="1" t="s">
        <v>228</v>
      </c>
      <c r="M38148" s="1" t="s">
        <v>44</v>
      </c>
      <c r="N38148" s="1" t="s">
        <v>45</v>
      </c>
      <c r="O38148" s="1" t="s">
        <v>229</v>
      </c>
      <c r="P38148" s="1" t="s">
        <v>230</v>
      </c>
      <c r="Q38148" s="1" t="s">
        <v>47</v>
      </c>
      <c r="R38148" s="1" t="s">
        <v>45</v>
      </c>
      <c r="S38148" s="1" t="s">
        <v>48</v>
      </c>
      <c r="T38148" s="1" t="s">
        <v>30273</v>
      </c>
      <c r="U38148" s="1" t="s">
        <v>30273</v>
      </c>
      <c r="V38148" s="1" t="s">
        <v>50</v>
      </c>
      <c r="W38148" s="1" t="s">
        <v>50</v>
      </c>
      <c r="X38148" s="1" t="s">
        <v>541</v>
      </c>
      <c r="Y38148" s="1" t="s">
        <v>65</v>
      </c>
      <c r="Z38148" s="1" t="s">
        <v>412</v>
      </c>
      <c r="AA38148" s="1" t="s">
        <v>412</v>
      </c>
      <c r="AB38148" s="1" t="s">
        <v>1336</v>
      </c>
      <c r="AC38148" s="1" t="s">
        <v>204</v>
      </c>
      <c r="AD38148" s="1" t="s">
        <v>53</v>
      </c>
      <c r="AE38148" s="1" t="s">
        <v>50</v>
      </c>
      <c r="AF38148" s="1" t="s">
        <v>50</v>
      </c>
    </row>
    <row r="38149" spans="1:32" x14ac:dyDescent="0.25">
      <c r="A38149" s="1" t="s">
        <v>323111</v>
      </c>
      <c r="B38149" s="1" t="s">
        <v>323112</v>
      </c>
      <c r="C38149" s="1" t="s">
        <v>136915</v>
      </c>
      <c r="D38149" s="1" t="s">
        <v>136916</v>
      </c>
      <c r="E38149" s="1" t="s">
        <v>5833</v>
      </c>
      <c r="F38149" s="1" t="s">
        <v>323113</v>
      </c>
      <c r="G38149" s="1" t="s">
        <v>38</v>
      </c>
      <c r="H38149" s="1" t="s">
        <v>60</v>
      </c>
      <c r="I38149" s="1" t="s">
        <v>364</v>
      </c>
      <c r="J38149" s="1" t="s">
        <v>323114</v>
      </c>
      <c r="K38149" s="1" t="s">
        <v>50</v>
      </c>
      <c r="L38149" s="1" t="s">
        <v>1520</v>
      </c>
      <c r="M38149" s="1" t="s">
        <v>44</v>
      </c>
      <c r="N38149" s="1" t="s">
        <v>45</v>
      </c>
      <c r="O38149" s="1" t="s">
        <v>44</v>
      </c>
      <c r="P38149" s="1" t="s">
        <v>46</v>
      </c>
      <c r="Q38149" s="1" t="s">
        <v>47</v>
      </c>
      <c r="R38149" s="1" t="s">
        <v>45</v>
      </c>
      <c r="S38149" s="1" t="s">
        <v>79</v>
      </c>
      <c r="T38149" s="1" t="s">
        <v>323115</v>
      </c>
      <c r="U38149" s="1" t="s">
        <v>323115</v>
      </c>
      <c r="V38149" s="1" t="s">
        <v>50</v>
      </c>
      <c r="W38149" s="1" t="s">
        <v>50</v>
      </c>
      <c r="X38149" s="1" t="s">
        <v>541</v>
      </c>
      <c r="Y38149" s="1" t="s">
        <v>65</v>
      </c>
      <c r="Z38149" s="1" t="s">
        <v>136924</v>
      </c>
      <c r="AA38149" s="1" t="s">
        <v>136924</v>
      </c>
      <c r="AB38149" s="1" t="s">
        <v>318963</v>
      </c>
      <c r="AC38149" s="1" t="s">
        <v>204</v>
      </c>
      <c r="AD38149" s="1" t="s">
        <v>53</v>
      </c>
      <c r="AE38149" s="1" t="s">
        <v>50</v>
      </c>
      <c r="AF38149" s="1" t="s">
        <v>50</v>
      </c>
    </row>
    <row r="38150" spans="1:32" x14ac:dyDescent="0.25">
      <c r="A38150" s="1" t="s">
        <v>323116</v>
      </c>
      <c r="B38150" s="1" t="s">
        <v>323117</v>
      </c>
      <c r="C38150" s="1" t="s">
        <v>406</v>
      </c>
      <c r="D38150" s="1" t="s">
        <v>407</v>
      </c>
      <c r="E38150" s="1" t="s">
        <v>6389</v>
      </c>
      <c r="F38150" s="1" t="s">
        <v>318930</v>
      </c>
      <c r="G38150" s="1" t="s">
        <v>38</v>
      </c>
      <c r="H38150" s="1" t="s">
        <v>60</v>
      </c>
      <c r="I38150" s="1" t="s">
        <v>364</v>
      </c>
      <c r="J38150" s="1" t="s">
        <v>323118</v>
      </c>
      <c r="K38150" s="1" t="s">
        <v>50</v>
      </c>
      <c r="L38150" s="1" t="s">
        <v>128</v>
      </c>
      <c r="M38150" s="1" t="s">
        <v>77</v>
      </c>
      <c r="N38150" s="1" t="s">
        <v>45</v>
      </c>
      <c r="O38150" s="1" t="s">
        <v>77</v>
      </c>
      <c r="P38150" s="1" t="s">
        <v>64</v>
      </c>
      <c r="Q38150" s="1" t="s">
        <v>47</v>
      </c>
      <c r="R38150" s="1" t="s">
        <v>45</v>
      </c>
      <c r="S38150" s="1" t="s">
        <v>48</v>
      </c>
      <c r="T38150" s="1" t="s">
        <v>318932</v>
      </c>
      <c r="U38150" s="1" t="s">
        <v>318932</v>
      </c>
      <c r="V38150" s="1" t="s">
        <v>50</v>
      </c>
      <c r="W38150" s="1" t="s">
        <v>50</v>
      </c>
      <c r="X38150" s="1" t="s">
        <v>541</v>
      </c>
      <c r="Y38150" s="1" t="s">
        <v>65</v>
      </c>
      <c r="Z38150" s="1" t="s">
        <v>412</v>
      </c>
      <c r="AA38150" s="1" t="s">
        <v>412</v>
      </c>
      <c r="AB38150" s="1" t="s">
        <v>1336</v>
      </c>
      <c r="AC38150" s="1" t="s">
        <v>204</v>
      </c>
      <c r="AD38150" s="1" t="s">
        <v>53</v>
      </c>
      <c r="AE38150" s="1" t="s">
        <v>50</v>
      </c>
      <c r="AF38150" s="1" t="s">
        <v>50</v>
      </c>
    </row>
    <row r="38151" spans="1:32" x14ac:dyDescent="0.25">
      <c r="A38151" s="1" t="s">
        <v>323119</v>
      </c>
      <c r="B38151" s="1" t="s">
        <v>323120</v>
      </c>
      <c r="C38151" s="1" t="s">
        <v>5641</v>
      </c>
      <c r="D38151" s="1" t="s">
        <v>5642</v>
      </c>
      <c r="E38151" s="1" t="s">
        <v>293312</v>
      </c>
      <c r="F38151" s="1" t="s">
        <v>319584</v>
      </c>
      <c r="G38151" s="1" t="s">
        <v>38</v>
      </c>
      <c r="H38151" s="1" t="s">
        <v>60</v>
      </c>
      <c r="I38151" s="1" t="s">
        <v>40</v>
      </c>
      <c r="J38151" s="1" t="s">
        <v>323121</v>
      </c>
      <c r="K38151" s="1" t="s">
        <v>323122</v>
      </c>
      <c r="L38151" s="1" t="s">
        <v>100</v>
      </c>
      <c r="M38151" s="1" t="s">
        <v>77</v>
      </c>
      <c r="N38151" s="1" t="s">
        <v>45</v>
      </c>
      <c r="O38151" s="1" t="s">
        <v>77</v>
      </c>
      <c r="P38151" s="1" t="s">
        <v>101</v>
      </c>
      <c r="Q38151" s="1" t="s">
        <v>47</v>
      </c>
      <c r="R38151" s="1" t="s">
        <v>45</v>
      </c>
      <c r="S38151" s="1" t="s">
        <v>48</v>
      </c>
      <c r="T38151" s="1" t="s">
        <v>319587</v>
      </c>
      <c r="U38151" s="1" t="s">
        <v>319587</v>
      </c>
      <c r="V38151" s="1" t="s">
        <v>50</v>
      </c>
      <c r="W38151" s="1" t="s">
        <v>50</v>
      </c>
      <c r="X38151" s="1" t="s">
        <v>463</v>
      </c>
      <c r="Y38151" s="1" t="s">
        <v>65</v>
      </c>
      <c r="Z38151" s="1" t="s">
        <v>5647</v>
      </c>
      <c r="AA38151" s="1" t="s">
        <v>5647</v>
      </c>
      <c r="AB38151" s="1" t="s">
        <v>319384</v>
      </c>
      <c r="AC38151" s="1" t="s">
        <v>204</v>
      </c>
      <c r="AD38151" s="1" t="s">
        <v>53</v>
      </c>
      <c r="AE38151" s="1" t="s">
        <v>50</v>
      </c>
      <c r="AF38151" s="1" t="s">
        <v>50</v>
      </c>
    </row>
    <row r="38152" spans="1:32" x14ac:dyDescent="0.25">
      <c r="A38152" s="1" t="s">
        <v>323123</v>
      </c>
      <c r="B38152" s="1" t="s">
        <v>323124</v>
      </c>
      <c r="C38152" s="1" t="s">
        <v>323125</v>
      </c>
      <c r="D38152" s="1" t="s">
        <v>323126</v>
      </c>
      <c r="E38152" s="1" t="s">
        <v>5281</v>
      </c>
      <c r="F38152" s="1" t="s">
        <v>318971</v>
      </c>
      <c r="G38152" s="1" t="s">
        <v>38</v>
      </c>
      <c r="H38152" s="1" t="s">
        <v>60</v>
      </c>
      <c r="I38152" s="1" t="s">
        <v>343</v>
      </c>
      <c r="J38152" s="1" t="s">
        <v>323127</v>
      </c>
      <c r="K38152" s="1" t="s">
        <v>323128</v>
      </c>
      <c r="L38152" s="1" t="s">
        <v>128</v>
      </c>
      <c r="M38152" s="1" t="s">
        <v>77</v>
      </c>
      <c r="N38152" s="1" t="s">
        <v>45</v>
      </c>
      <c r="O38152" s="1" t="s">
        <v>77</v>
      </c>
      <c r="P38152" s="1" t="s">
        <v>64</v>
      </c>
      <c r="Q38152" s="1" t="s">
        <v>47</v>
      </c>
      <c r="R38152" s="1" t="s">
        <v>45</v>
      </c>
      <c r="S38152" s="1" t="s">
        <v>48</v>
      </c>
      <c r="T38152" s="1" t="s">
        <v>2493</v>
      </c>
      <c r="U38152" s="1" t="s">
        <v>2493</v>
      </c>
      <c r="V38152" s="1" t="s">
        <v>50</v>
      </c>
      <c r="W38152" s="1" t="s">
        <v>50</v>
      </c>
      <c r="X38152" s="1" t="s">
        <v>899</v>
      </c>
      <c r="Y38152" s="1" t="s">
        <v>65</v>
      </c>
      <c r="Z38152" s="1" t="s">
        <v>323129</v>
      </c>
      <c r="AA38152" s="1" t="s">
        <v>323129</v>
      </c>
      <c r="AB38152" s="1" t="s">
        <v>323130</v>
      </c>
      <c r="AC38152" s="1" t="s">
        <v>204</v>
      </c>
      <c r="AD38152" s="1" t="s">
        <v>53</v>
      </c>
      <c r="AE38152" s="1" t="s">
        <v>50</v>
      </c>
      <c r="AF38152" s="1" t="s">
        <v>50</v>
      </c>
    </row>
    <row r="38153" spans="1:32" x14ac:dyDescent="0.25">
      <c r="A38153" s="1" t="s">
        <v>323131</v>
      </c>
      <c r="B38153" s="1" t="s">
        <v>323132</v>
      </c>
      <c r="C38153" s="1" t="s">
        <v>2469</v>
      </c>
      <c r="D38153" s="1" t="s">
        <v>2470</v>
      </c>
      <c r="E38153" s="1" t="s">
        <v>319674</v>
      </c>
      <c r="F38153" s="1" t="s">
        <v>2472</v>
      </c>
      <c r="G38153" s="1" t="s">
        <v>38</v>
      </c>
      <c r="H38153" s="1" t="s">
        <v>60</v>
      </c>
      <c r="I38153" s="1" t="s">
        <v>74</v>
      </c>
      <c r="J38153" s="1" t="s">
        <v>323133</v>
      </c>
      <c r="K38153" s="1" t="s">
        <v>50</v>
      </c>
      <c r="L38153" s="1" t="s">
        <v>2474</v>
      </c>
      <c r="M38153" s="1" t="s">
        <v>2475</v>
      </c>
      <c r="N38153" s="1" t="s">
        <v>45</v>
      </c>
      <c r="O38153" s="1" t="s">
        <v>2475</v>
      </c>
      <c r="P38153" s="1" t="s">
        <v>2475</v>
      </c>
      <c r="Q38153" s="1" t="s">
        <v>2476</v>
      </c>
      <c r="R38153" s="1" t="s">
        <v>45</v>
      </c>
      <c r="S38153" s="1" t="s">
        <v>48</v>
      </c>
      <c r="T38153" s="1" t="s">
        <v>2477</v>
      </c>
      <c r="U38153" s="1" t="s">
        <v>2477</v>
      </c>
      <c r="V38153" s="1" t="s">
        <v>50</v>
      </c>
      <c r="W38153" s="1" t="s">
        <v>50</v>
      </c>
      <c r="X38153" s="1" t="s">
        <v>523</v>
      </c>
      <c r="Y38153" s="1" t="s">
        <v>65</v>
      </c>
      <c r="Z38153" s="1" t="s">
        <v>2478</v>
      </c>
      <c r="AA38153" s="1" t="s">
        <v>2478</v>
      </c>
      <c r="AB38153" s="1" t="s">
        <v>2479</v>
      </c>
      <c r="AC38153" s="1" t="s">
        <v>204</v>
      </c>
      <c r="AD38153" s="1" t="s">
        <v>53</v>
      </c>
      <c r="AE38153" s="1" t="s">
        <v>50</v>
      </c>
      <c r="AF38153" s="1" t="s">
        <v>50</v>
      </c>
    </row>
    <row r="38154" spans="1:32" x14ac:dyDescent="0.25">
      <c r="A38154" s="1" t="s">
        <v>323134</v>
      </c>
      <c r="B38154" s="1" t="s">
        <v>323135</v>
      </c>
      <c r="C38154" s="1" t="s">
        <v>406</v>
      </c>
      <c r="D38154" s="1" t="s">
        <v>407</v>
      </c>
      <c r="E38154" s="1" t="s">
        <v>6389</v>
      </c>
      <c r="F38154" s="1" t="s">
        <v>318930</v>
      </c>
      <c r="G38154" s="1" t="s">
        <v>38</v>
      </c>
      <c r="H38154" s="1" t="s">
        <v>60</v>
      </c>
      <c r="I38154" s="1" t="s">
        <v>364</v>
      </c>
      <c r="J38154" s="1" t="s">
        <v>323136</v>
      </c>
      <c r="K38154" s="1" t="s">
        <v>50</v>
      </c>
      <c r="L38154" s="1" t="s">
        <v>128</v>
      </c>
      <c r="M38154" s="1" t="s">
        <v>77</v>
      </c>
      <c r="N38154" s="1" t="s">
        <v>45</v>
      </c>
      <c r="O38154" s="1" t="s">
        <v>77</v>
      </c>
      <c r="P38154" s="1" t="s">
        <v>64</v>
      </c>
      <c r="Q38154" s="1" t="s">
        <v>47</v>
      </c>
      <c r="R38154" s="1" t="s">
        <v>45</v>
      </c>
      <c r="S38154" s="1" t="s">
        <v>48</v>
      </c>
      <c r="T38154" s="1" t="s">
        <v>318932</v>
      </c>
      <c r="U38154" s="1" t="s">
        <v>318932</v>
      </c>
      <c r="V38154" s="1" t="s">
        <v>50</v>
      </c>
      <c r="W38154" s="1" t="s">
        <v>50</v>
      </c>
      <c r="X38154" s="1" t="s">
        <v>541</v>
      </c>
      <c r="Y38154" s="1" t="s">
        <v>65</v>
      </c>
      <c r="Z38154" s="1" t="s">
        <v>412</v>
      </c>
      <c r="AA38154" s="1" t="s">
        <v>412</v>
      </c>
      <c r="AB38154" s="1" t="s">
        <v>1336</v>
      </c>
      <c r="AC38154" s="1" t="s">
        <v>204</v>
      </c>
      <c r="AD38154" s="1" t="s">
        <v>53</v>
      </c>
      <c r="AE38154" s="1" t="s">
        <v>50</v>
      </c>
      <c r="AF38154" s="1" t="s">
        <v>50</v>
      </c>
    </row>
    <row r="38155" spans="1:32" x14ac:dyDescent="0.25">
      <c r="A38155" s="1" t="s">
        <v>323137</v>
      </c>
      <c r="B38155" s="1" t="s">
        <v>323138</v>
      </c>
      <c r="C38155" s="1" t="s">
        <v>323139</v>
      </c>
      <c r="D38155" s="1" t="s">
        <v>323140</v>
      </c>
      <c r="E38155" s="1" t="s">
        <v>7306</v>
      </c>
      <c r="F38155" s="1" t="s">
        <v>50</v>
      </c>
      <c r="G38155" s="1" t="s">
        <v>38</v>
      </c>
      <c r="H38155" s="1" t="s">
        <v>60</v>
      </c>
      <c r="I38155" s="1" t="s">
        <v>343</v>
      </c>
      <c r="J38155" s="1" t="s">
        <v>323141</v>
      </c>
      <c r="K38155" s="1" t="s">
        <v>323142</v>
      </c>
      <c r="L38155" s="1" t="s">
        <v>63</v>
      </c>
      <c r="M38155" s="1" t="s">
        <v>77</v>
      </c>
      <c r="N38155" s="1" t="s">
        <v>45</v>
      </c>
      <c r="O38155" s="1" t="s">
        <v>77</v>
      </c>
      <c r="P38155" s="1" t="s">
        <v>6932</v>
      </c>
      <c r="Q38155" s="1" t="s">
        <v>47</v>
      </c>
      <c r="R38155" s="1" t="s">
        <v>45</v>
      </c>
      <c r="S38155" s="1" t="s">
        <v>48</v>
      </c>
      <c r="T38155" s="1" t="s">
        <v>2493</v>
      </c>
      <c r="U38155" s="1" t="s">
        <v>2493</v>
      </c>
      <c r="V38155" s="1" t="s">
        <v>50</v>
      </c>
      <c r="W38155" s="1" t="s">
        <v>50</v>
      </c>
      <c r="X38155" s="1" t="s">
        <v>899</v>
      </c>
      <c r="Y38155" s="1" t="s">
        <v>65</v>
      </c>
      <c r="Z38155" s="1" t="s">
        <v>323143</v>
      </c>
      <c r="AA38155" s="1" t="s">
        <v>323143</v>
      </c>
      <c r="AB38155" s="1" t="s">
        <v>323144</v>
      </c>
      <c r="AC38155" s="1" t="s">
        <v>204</v>
      </c>
      <c r="AD38155" s="1" t="s">
        <v>53</v>
      </c>
      <c r="AE38155" s="1" t="s">
        <v>50</v>
      </c>
      <c r="AF38155" s="1" t="s">
        <v>50</v>
      </c>
    </row>
    <row r="38156" spans="1:32" x14ac:dyDescent="0.25">
      <c r="A38156" s="1" t="s">
        <v>323145</v>
      </c>
      <c r="B38156" s="1" t="s">
        <v>323146</v>
      </c>
      <c r="C38156" s="1" t="s">
        <v>406</v>
      </c>
      <c r="D38156" s="1" t="s">
        <v>407</v>
      </c>
      <c r="E38156" s="1" t="s">
        <v>225</v>
      </c>
      <c r="F38156" s="1" t="s">
        <v>30269</v>
      </c>
      <c r="G38156" s="1" t="s">
        <v>38</v>
      </c>
      <c r="H38156" s="1" t="s">
        <v>60</v>
      </c>
      <c r="I38156" s="1" t="s">
        <v>364</v>
      </c>
      <c r="J38156" s="1" t="s">
        <v>323147</v>
      </c>
      <c r="K38156" s="1" t="s">
        <v>50</v>
      </c>
      <c r="L38156" s="1" t="s">
        <v>228</v>
      </c>
      <c r="M38156" s="1" t="s">
        <v>44</v>
      </c>
      <c r="N38156" s="1" t="s">
        <v>45</v>
      </c>
      <c r="O38156" s="1" t="s">
        <v>229</v>
      </c>
      <c r="P38156" s="1" t="s">
        <v>230</v>
      </c>
      <c r="Q38156" s="1" t="s">
        <v>47</v>
      </c>
      <c r="R38156" s="1" t="s">
        <v>45</v>
      </c>
      <c r="S38156" s="1" t="s">
        <v>48</v>
      </c>
      <c r="T38156" s="1" t="s">
        <v>30273</v>
      </c>
      <c r="U38156" s="1" t="s">
        <v>30273</v>
      </c>
      <c r="V38156" s="1" t="s">
        <v>50</v>
      </c>
      <c r="W38156" s="1" t="s">
        <v>50</v>
      </c>
      <c r="X38156" s="1" t="s">
        <v>541</v>
      </c>
      <c r="Y38156" s="1" t="s">
        <v>65</v>
      </c>
      <c r="Z38156" s="1" t="s">
        <v>412</v>
      </c>
      <c r="AA38156" s="1" t="s">
        <v>412</v>
      </c>
      <c r="AB38156" s="1" t="s">
        <v>1336</v>
      </c>
      <c r="AC38156" s="1" t="s">
        <v>204</v>
      </c>
      <c r="AD38156" s="1" t="s">
        <v>53</v>
      </c>
      <c r="AE38156" s="1" t="s">
        <v>50</v>
      </c>
      <c r="AF38156" s="1" t="s">
        <v>50</v>
      </c>
    </row>
    <row r="38157" spans="1:32" x14ac:dyDescent="0.25">
      <c r="A38157" s="1" t="s">
        <v>323148</v>
      </c>
      <c r="B38157" s="1" t="s">
        <v>323149</v>
      </c>
      <c r="C38157" s="1" t="s">
        <v>136915</v>
      </c>
      <c r="D38157" s="1" t="s">
        <v>136916</v>
      </c>
      <c r="E38157" s="1" t="s">
        <v>7991</v>
      </c>
      <c r="F38157" s="1" t="s">
        <v>323150</v>
      </c>
      <c r="G38157" s="1" t="s">
        <v>38</v>
      </c>
      <c r="H38157" s="1" t="s">
        <v>60</v>
      </c>
      <c r="I38157" s="1" t="s">
        <v>364</v>
      </c>
      <c r="J38157" s="1" t="s">
        <v>323151</v>
      </c>
      <c r="K38157" s="1" t="s">
        <v>50</v>
      </c>
      <c r="L38157" s="1" t="s">
        <v>128</v>
      </c>
      <c r="M38157" s="1" t="s">
        <v>77</v>
      </c>
      <c r="N38157" s="1" t="s">
        <v>45</v>
      </c>
      <c r="O38157" s="1" t="s">
        <v>77</v>
      </c>
      <c r="P38157" s="1" t="s">
        <v>64</v>
      </c>
      <c r="Q38157" s="1" t="s">
        <v>47</v>
      </c>
      <c r="R38157" s="1" t="s">
        <v>45</v>
      </c>
      <c r="S38157" s="1" t="s">
        <v>79</v>
      </c>
      <c r="T38157" s="1" t="s">
        <v>323152</v>
      </c>
      <c r="U38157" s="1" t="s">
        <v>323152</v>
      </c>
      <c r="V38157" s="1" t="s">
        <v>50</v>
      </c>
      <c r="W38157" s="1" t="s">
        <v>50</v>
      </c>
      <c r="X38157" s="1" t="s">
        <v>541</v>
      </c>
      <c r="Y38157" s="1" t="s">
        <v>65</v>
      </c>
      <c r="Z38157" s="1" t="s">
        <v>136924</v>
      </c>
      <c r="AA38157" s="1" t="s">
        <v>136924</v>
      </c>
      <c r="AB38157" s="1" t="s">
        <v>318963</v>
      </c>
      <c r="AC38157" s="1" t="s">
        <v>204</v>
      </c>
      <c r="AD38157" s="1" t="s">
        <v>53</v>
      </c>
      <c r="AE38157" s="1" t="s">
        <v>50</v>
      </c>
      <c r="AF38157" s="1" t="s">
        <v>50</v>
      </c>
    </row>
    <row r="38158" spans="1:32" x14ac:dyDescent="0.25">
      <c r="A38158" s="1" t="s">
        <v>323153</v>
      </c>
      <c r="B38158" s="1" t="s">
        <v>323154</v>
      </c>
      <c r="C38158" s="1" t="s">
        <v>323155</v>
      </c>
      <c r="D38158" s="1" t="s">
        <v>323156</v>
      </c>
      <c r="E38158" s="1" t="s">
        <v>14318</v>
      </c>
      <c r="F38158" s="1" t="s">
        <v>3938</v>
      </c>
      <c r="G38158" s="1" t="s">
        <v>38</v>
      </c>
      <c r="H38158" s="1" t="s">
        <v>60</v>
      </c>
      <c r="I38158" s="1" t="s">
        <v>343</v>
      </c>
      <c r="J38158" s="1" t="s">
        <v>323157</v>
      </c>
      <c r="K38158" s="1" t="s">
        <v>323158</v>
      </c>
      <c r="L38158" s="1" t="s">
        <v>76</v>
      </c>
      <c r="M38158" s="1" t="s">
        <v>77</v>
      </c>
      <c r="N38158" s="1" t="s">
        <v>45</v>
      </c>
      <c r="O38158" s="1" t="s">
        <v>77</v>
      </c>
      <c r="P38158" s="1" t="s">
        <v>78</v>
      </c>
      <c r="Q38158" s="1" t="s">
        <v>47</v>
      </c>
      <c r="R38158" s="1" t="s">
        <v>45</v>
      </c>
      <c r="S38158" s="1" t="s">
        <v>48</v>
      </c>
      <c r="T38158" s="1" t="s">
        <v>2493</v>
      </c>
      <c r="U38158" s="1" t="s">
        <v>2493</v>
      </c>
      <c r="V38158" s="1" t="s">
        <v>50</v>
      </c>
      <c r="W38158" s="1" t="s">
        <v>50</v>
      </c>
      <c r="X38158" s="1" t="s">
        <v>899</v>
      </c>
      <c r="Y38158" s="1" t="s">
        <v>65</v>
      </c>
      <c r="Z38158" s="1" t="s">
        <v>323159</v>
      </c>
      <c r="AA38158" s="1" t="s">
        <v>323159</v>
      </c>
      <c r="AB38158" s="1" t="s">
        <v>323160</v>
      </c>
      <c r="AC38158" s="1" t="s">
        <v>204</v>
      </c>
      <c r="AD38158" s="1" t="s">
        <v>53</v>
      </c>
      <c r="AE38158" s="1" t="s">
        <v>50</v>
      </c>
      <c r="AF38158" s="1" t="s">
        <v>50</v>
      </c>
    </row>
    <row r="38159" spans="1:32" x14ac:dyDescent="0.25">
      <c r="A38159" s="1" t="s">
        <v>323161</v>
      </c>
      <c r="B38159" s="1" t="s">
        <v>323162</v>
      </c>
      <c r="C38159" s="1" t="s">
        <v>406</v>
      </c>
      <c r="D38159" s="1" t="s">
        <v>407</v>
      </c>
      <c r="E38159" s="1" t="s">
        <v>319766</v>
      </c>
      <c r="F38159" s="1" t="s">
        <v>1331</v>
      </c>
      <c r="G38159" s="1" t="s">
        <v>38</v>
      </c>
      <c r="H38159" s="1" t="s">
        <v>60</v>
      </c>
      <c r="I38159" s="1" t="s">
        <v>364</v>
      </c>
      <c r="J38159" s="1" t="s">
        <v>323163</v>
      </c>
      <c r="K38159" s="1" t="s">
        <v>323164</v>
      </c>
      <c r="L38159" s="1" t="s">
        <v>228</v>
      </c>
      <c r="M38159" s="1" t="s">
        <v>77</v>
      </c>
      <c r="N38159" s="1" t="s">
        <v>45</v>
      </c>
      <c r="O38159" s="1" t="s">
        <v>44</v>
      </c>
      <c r="P38159" s="1" t="s">
        <v>1334</v>
      </c>
      <c r="Q38159" s="1" t="s">
        <v>47</v>
      </c>
      <c r="R38159" s="1" t="s">
        <v>45</v>
      </c>
      <c r="S38159" s="1" t="s">
        <v>48</v>
      </c>
      <c r="T38159" s="1" t="s">
        <v>1335</v>
      </c>
      <c r="U38159" s="1" t="s">
        <v>1335</v>
      </c>
      <c r="V38159" s="1" t="s">
        <v>50</v>
      </c>
      <c r="W38159" s="1" t="s">
        <v>50</v>
      </c>
      <c r="X38159" s="1" t="s">
        <v>541</v>
      </c>
      <c r="Y38159" s="1" t="s">
        <v>65</v>
      </c>
      <c r="Z38159" s="1" t="s">
        <v>412</v>
      </c>
      <c r="AA38159" s="1" t="s">
        <v>412</v>
      </c>
      <c r="AB38159" s="1" t="s">
        <v>1336</v>
      </c>
      <c r="AC38159" s="1" t="s">
        <v>204</v>
      </c>
      <c r="AD38159" s="1" t="s">
        <v>53</v>
      </c>
      <c r="AE38159" s="1" t="s">
        <v>50</v>
      </c>
      <c r="AF38159" s="1" t="s">
        <v>50</v>
      </c>
    </row>
    <row r="38160" spans="1:32" x14ac:dyDescent="0.25">
      <c r="A38160" s="1" t="s">
        <v>323165</v>
      </c>
      <c r="B38160" s="1" t="s">
        <v>323166</v>
      </c>
      <c r="C38160" s="1" t="s">
        <v>5641</v>
      </c>
      <c r="D38160" s="1" t="s">
        <v>5642</v>
      </c>
      <c r="E38160" s="1" t="s">
        <v>10574</v>
      </c>
      <c r="F38160" s="1" t="s">
        <v>321912</v>
      </c>
      <c r="G38160" s="1" t="s">
        <v>38</v>
      </c>
      <c r="H38160" s="1" t="s">
        <v>60</v>
      </c>
      <c r="I38160" s="1" t="s">
        <v>40</v>
      </c>
      <c r="J38160" s="1" t="s">
        <v>323167</v>
      </c>
      <c r="K38160" s="1" t="s">
        <v>50</v>
      </c>
      <c r="L38160" s="1" t="s">
        <v>100</v>
      </c>
      <c r="M38160" s="1" t="s">
        <v>77</v>
      </c>
      <c r="N38160" s="1" t="s">
        <v>45</v>
      </c>
      <c r="O38160" s="1" t="s">
        <v>77</v>
      </c>
      <c r="P38160" s="1" t="s">
        <v>101</v>
      </c>
      <c r="Q38160" s="1" t="s">
        <v>47</v>
      </c>
      <c r="R38160" s="1" t="s">
        <v>45</v>
      </c>
      <c r="S38160" s="1" t="s">
        <v>1280</v>
      </c>
      <c r="T38160" s="1" t="s">
        <v>321914</v>
      </c>
      <c r="U38160" s="1" t="s">
        <v>321914</v>
      </c>
      <c r="V38160" s="1" t="s">
        <v>50</v>
      </c>
      <c r="W38160" s="1" t="s">
        <v>50</v>
      </c>
      <c r="X38160" s="1" t="s">
        <v>463</v>
      </c>
      <c r="Y38160" s="1" t="s">
        <v>65</v>
      </c>
      <c r="Z38160" s="1" t="s">
        <v>5647</v>
      </c>
      <c r="AA38160" s="1" t="s">
        <v>5647</v>
      </c>
      <c r="AB38160" s="1" t="s">
        <v>319384</v>
      </c>
      <c r="AC38160" s="1" t="s">
        <v>204</v>
      </c>
      <c r="AD38160" s="1" t="s">
        <v>53</v>
      </c>
      <c r="AE38160" s="1" t="s">
        <v>50</v>
      </c>
      <c r="AF38160" s="1" t="s">
        <v>50</v>
      </c>
    </row>
    <row r="38161" spans="1:32" x14ac:dyDescent="0.25">
      <c r="A38161" s="1" t="s">
        <v>323168</v>
      </c>
      <c r="B38161" s="1" t="s">
        <v>323169</v>
      </c>
      <c r="C38161" s="1" t="s">
        <v>323170</v>
      </c>
      <c r="D38161" s="1" t="s">
        <v>323171</v>
      </c>
      <c r="E38161" s="1" t="s">
        <v>5957</v>
      </c>
      <c r="F38161" s="1" t="s">
        <v>3652</v>
      </c>
      <c r="G38161" s="1" t="s">
        <v>38</v>
      </c>
      <c r="H38161" s="1" t="s">
        <v>60</v>
      </c>
      <c r="I38161" s="1" t="s">
        <v>343</v>
      </c>
      <c r="J38161" s="1" t="s">
        <v>323172</v>
      </c>
      <c r="K38161" s="1" t="s">
        <v>323173</v>
      </c>
      <c r="L38161" s="1" t="s">
        <v>76</v>
      </c>
      <c r="M38161" s="1" t="s">
        <v>77</v>
      </c>
      <c r="N38161" s="1" t="s">
        <v>45</v>
      </c>
      <c r="O38161" s="1" t="s">
        <v>77</v>
      </c>
      <c r="P38161" s="1" t="s">
        <v>78</v>
      </c>
      <c r="Q38161" s="1" t="s">
        <v>47</v>
      </c>
      <c r="R38161" s="1" t="s">
        <v>45</v>
      </c>
      <c r="S38161" s="1" t="s">
        <v>48</v>
      </c>
      <c r="T38161" s="1" t="s">
        <v>2493</v>
      </c>
      <c r="U38161" s="1" t="s">
        <v>2493</v>
      </c>
      <c r="V38161" s="1" t="s">
        <v>50</v>
      </c>
      <c r="W38161" s="1" t="s">
        <v>50</v>
      </c>
      <c r="X38161" s="1" t="s">
        <v>899</v>
      </c>
      <c r="Y38161" s="1" t="s">
        <v>65</v>
      </c>
      <c r="Z38161" s="1" t="s">
        <v>323174</v>
      </c>
      <c r="AA38161" s="1" t="s">
        <v>323174</v>
      </c>
      <c r="AB38161" s="1" t="s">
        <v>323175</v>
      </c>
      <c r="AC38161" s="1" t="s">
        <v>204</v>
      </c>
      <c r="AD38161" s="1" t="s">
        <v>53</v>
      </c>
      <c r="AE38161" s="1" t="s">
        <v>50</v>
      </c>
      <c r="AF38161" s="1" t="s">
        <v>50</v>
      </c>
    </row>
    <row r="38162" spans="1:32" x14ac:dyDescent="0.25">
      <c r="A38162" s="1" t="s">
        <v>323176</v>
      </c>
      <c r="B38162" s="1" t="s">
        <v>323177</v>
      </c>
      <c r="C38162" s="1" t="s">
        <v>323178</v>
      </c>
      <c r="D38162" s="1" t="s">
        <v>323179</v>
      </c>
      <c r="E38162" s="1" t="s">
        <v>196</v>
      </c>
      <c r="F38162" s="1" t="s">
        <v>323180</v>
      </c>
      <c r="G38162" s="1" t="s">
        <v>38</v>
      </c>
      <c r="H38162" s="1" t="s">
        <v>60</v>
      </c>
      <c r="I38162" s="1" t="s">
        <v>198</v>
      </c>
      <c r="J38162" s="1" t="s">
        <v>323181</v>
      </c>
      <c r="K38162" s="1" t="s">
        <v>50</v>
      </c>
      <c r="L38162" s="1" t="s">
        <v>63</v>
      </c>
      <c r="M38162" s="1" t="s">
        <v>64</v>
      </c>
      <c r="N38162" s="1" t="s">
        <v>45</v>
      </c>
      <c r="O38162" s="1" t="s">
        <v>64</v>
      </c>
      <c r="P38162" s="1" t="s">
        <v>64</v>
      </c>
      <c r="Q38162" s="1" t="s">
        <v>47</v>
      </c>
      <c r="R38162" s="1" t="s">
        <v>45</v>
      </c>
      <c r="S38162" s="1" t="s">
        <v>79</v>
      </c>
      <c r="T38162" s="1" t="s">
        <v>323182</v>
      </c>
      <c r="U38162" s="1" t="s">
        <v>323182</v>
      </c>
      <c r="V38162" s="1" t="s">
        <v>50</v>
      </c>
      <c r="W38162" s="1" t="s">
        <v>50</v>
      </c>
      <c r="X38162" s="1" t="s">
        <v>201</v>
      </c>
      <c r="Y38162" s="1" t="s">
        <v>65</v>
      </c>
      <c r="Z38162" s="1" t="s">
        <v>323183</v>
      </c>
      <c r="AA38162" s="1" t="s">
        <v>323183</v>
      </c>
      <c r="AB38162" s="1" t="s">
        <v>323184</v>
      </c>
      <c r="AC38162" s="1" t="s">
        <v>204</v>
      </c>
      <c r="AD38162" s="1" t="s">
        <v>53</v>
      </c>
      <c r="AE38162" s="1" t="s">
        <v>50</v>
      </c>
      <c r="AF38162" s="1" t="s">
        <v>50</v>
      </c>
    </row>
    <row r="38163" spans="1:32" x14ac:dyDescent="0.25">
      <c r="A38163" s="1" t="s">
        <v>323185</v>
      </c>
      <c r="B38163" s="1" t="s">
        <v>323186</v>
      </c>
      <c r="C38163" s="1" t="s">
        <v>323187</v>
      </c>
      <c r="D38163" s="1" t="s">
        <v>323188</v>
      </c>
      <c r="E38163" s="1" t="s">
        <v>7306</v>
      </c>
      <c r="F38163" s="1" t="s">
        <v>3938</v>
      </c>
      <c r="G38163" s="1" t="s">
        <v>38</v>
      </c>
      <c r="H38163" s="1" t="s">
        <v>60</v>
      </c>
      <c r="I38163" s="1" t="s">
        <v>343</v>
      </c>
      <c r="J38163" s="1" t="s">
        <v>323189</v>
      </c>
      <c r="K38163" s="1" t="s">
        <v>323190</v>
      </c>
      <c r="L38163" s="1" t="s">
        <v>63</v>
      </c>
      <c r="M38163" s="1" t="s">
        <v>77</v>
      </c>
      <c r="N38163" s="1" t="s">
        <v>45</v>
      </c>
      <c r="O38163" s="1" t="s">
        <v>77</v>
      </c>
      <c r="P38163" s="1" t="s">
        <v>6932</v>
      </c>
      <c r="Q38163" s="1" t="s">
        <v>47</v>
      </c>
      <c r="R38163" s="1" t="s">
        <v>45</v>
      </c>
      <c r="S38163" s="1" t="s">
        <v>48</v>
      </c>
      <c r="T38163" s="1" t="s">
        <v>2493</v>
      </c>
      <c r="U38163" s="1" t="s">
        <v>2493</v>
      </c>
      <c r="V38163" s="1" t="s">
        <v>50</v>
      </c>
      <c r="W38163" s="1" t="s">
        <v>50</v>
      </c>
      <c r="X38163" s="1" t="s">
        <v>899</v>
      </c>
      <c r="Y38163" s="1" t="s">
        <v>65</v>
      </c>
      <c r="Z38163" s="1" t="s">
        <v>323191</v>
      </c>
      <c r="AA38163" s="1" t="s">
        <v>323191</v>
      </c>
      <c r="AB38163" s="1" t="s">
        <v>323192</v>
      </c>
      <c r="AC38163" s="1" t="s">
        <v>204</v>
      </c>
      <c r="AD38163" s="1" t="s">
        <v>53</v>
      </c>
      <c r="AE38163" s="1" t="s">
        <v>50</v>
      </c>
      <c r="AF38163" s="1" t="s">
        <v>50</v>
      </c>
    </row>
    <row r="38164" spans="1:32" x14ac:dyDescent="0.25">
      <c r="A38164" s="1" t="s">
        <v>323193</v>
      </c>
      <c r="B38164" s="1" t="s">
        <v>323194</v>
      </c>
      <c r="C38164" s="1" t="s">
        <v>406</v>
      </c>
      <c r="D38164" s="1" t="s">
        <v>407</v>
      </c>
      <c r="E38164" s="1" t="s">
        <v>319766</v>
      </c>
      <c r="F38164" s="1" t="s">
        <v>1331</v>
      </c>
      <c r="G38164" s="1" t="s">
        <v>38</v>
      </c>
      <c r="H38164" s="1" t="s">
        <v>60</v>
      </c>
      <c r="I38164" s="1" t="s">
        <v>364</v>
      </c>
      <c r="J38164" s="1" t="s">
        <v>323195</v>
      </c>
      <c r="K38164" s="1" t="s">
        <v>323196</v>
      </c>
      <c r="L38164" s="1" t="s">
        <v>228</v>
      </c>
      <c r="M38164" s="1" t="s">
        <v>77</v>
      </c>
      <c r="N38164" s="1" t="s">
        <v>45</v>
      </c>
      <c r="O38164" s="1" t="s">
        <v>44</v>
      </c>
      <c r="P38164" s="1" t="s">
        <v>1334</v>
      </c>
      <c r="Q38164" s="1" t="s">
        <v>47</v>
      </c>
      <c r="R38164" s="1" t="s">
        <v>45</v>
      </c>
      <c r="S38164" s="1" t="s">
        <v>48</v>
      </c>
      <c r="T38164" s="1" t="s">
        <v>1335</v>
      </c>
      <c r="U38164" s="1" t="s">
        <v>1335</v>
      </c>
      <c r="V38164" s="1" t="s">
        <v>50</v>
      </c>
      <c r="W38164" s="1" t="s">
        <v>50</v>
      </c>
      <c r="X38164" s="1" t="s">
        <v>541</v>
      </c>
      <c r="Y38164" s="1" t="s">
        <v>65</v>
      </c>
      <c r="Z38164" s="1" t="s">
        <v>412</v>
      </c>
      <c r="AA38164" s="1" t="s">
        <v>412</v>
      </c>
      <c r="AB38164" s="1" t="s">
        <v>1336</v>
      </c>
      <c r="AC38164" s="1" t="s">
        <v>204</v>
      </c>
      <c r="AD38164" s="1" t="s">
        <v>53</v>
      </c>
      <c r="AE38164" s="1" t="s">
        <v>50</v>
      </c>
      <c r="AF38164" s="1" t="s">
        <v>50</v>
      </c>
    </row>
    <row r="38165" spans="1:32" x14ac:dyDescent="0.25">
      <c r="A38165" s="1" t="s">
        <v>323197</v>
      </c>
      <c r="B38165" s="1" t="s">
        <v>323198</v>
      </c>
      <c r="C38165" s="1" t="s">
        <v>406</v>
      </c>
      <c r="D38165" s="1" t="s">
        <v>407</v>
      </c>
      <c r="E38165" s="1" t="s">
        <v>30268</v>
      </c>
      <c r="F38165" s="1" t="s">
        <v>30269</v>
      </c>
      <c r="G38165" s="1" t="s">
        <v>38</v>
      </c>
      <c r="H38165" s="1" t="s">
        <v>60</v>
      </c>
      <c r="I38165" s="1" t="s">
        <v>364</v>
      </c>
      <c r="J38165" s="1" t="s">
        <v>323199</v>
      </c>
      <c r="K38165" s="1" t="s">
        <v>50</v>
      </c>
      <c r="L38165" s="1" t="s">
        <v>30271</v>
      </c>
      <c r="M38165" s="1" t="s">
        <v>44</v>
      </c>
      <c r="N38165" s="1" t="s">
        <v>45</v>
      </c>
      <c r="O38165" s="1" t="s">
        <v>44</v>
      </c>
      <c r="P38165" s="1" t="s">
        <v>30272</v>
      </c>
      <c r="Q38165" s="1" t="s">
        <v>47</v>
      </c>
      <c r="R38165" s="1" t="s">
        <v>45</v>
      </c>
      <c r="S38165" s="1" t="s">
        <v>48</v>
      </c>
      <c r="T38165" s="1" t="s">
        <v>30273</v>
      </c>
      <c r="U38165" s="1" t="s">
        <v>30273</v>
      </c>
      <c r="V38165" s="1" t="s">
        <v>50</v>
      </c>
      <c r="W38165" s="1" t="s">
        <v>50</v>
      </c>
      <c r="X38165" s="1" t="s">
        <v>541</v>
      </c>
      <c r="Y38165" s="1" t="s">
        <v>65</v>
      </c>
      <c r="Z38165" s="1" t="s">
        <v>412</v>
      </c>
      <c r="AA38165" s="1" t="s">
        <v>412</v>
      </c>
      <c r="AB38165" s="1" t="s">
        <v>1336</v>
      </c>
      <c r="AC38165" s="1" t="s">
        <v>204</v>
      </c>
      <c r="AD38165" s="1" t="s">
        <v>53</v>
      </c>
      <c r="AE38165" s="1" t="s">
        <v>50</v>
      </c>
      <c r="AF38165" s="1" t="s">
        <v>50</v>
      </c>
    </row>
    <row r="38166" spans="1:32" x14ac:dyDescent="0.25">
      <c r="A38166" s="1" t="s">
        <v>323200</v>
      </c>
      <c r="B38166" s="1" t="s">
        <v>323201</v>
      </c>
      <c r="C38166" s="1" t="s">
        <v>406</v>
      </c>
      <c r="D38166" s="1" t="s">
        <v>407</v>
      </c>
      <c r="E38166" s="1" t="s">
        <v>5606</v>
      </c>
      <c r="F38166" s="1" t="s">
        <v>319668</v>
      </c>
      <c r="G38166" s="1" t="s">
        <v>38</v>
      </c>
      <c r="H38166" s="1" t="s">
        <v>60</v>
      </c>
      <c r="I38166" s="1" t="s">
        <v>364</v>
      </c>
      <c r="J38166" s="1" t="s">
        <v>323202</v>
      </c>
      <c r="K38166" s="1" t="s">
        <v>323203</v>
      </c>
      <c r="L38166" s="1" t="s">
        <v>63</v>
      </c>
      <c r="M38166" s="1" t="s">
        <v>44</v>
      </c>
      <c r="N38166" s="1" t="s">
        <v>45</v>
      </c>
      <c r="O38166" s="1" t="s">
        <v>44</v>
      </c>
      <c r="P38166" s="1" t="s">
        <v>2613</v>
      </c>
      <c r="Q38166" s="1" t="s">
        <v>47</v>
      </c>
      <c r="R38166" s="1" t="s">
        <v>45</v>
      </c>
      <c r="S38166" s="1" t="s">
        <v>48</v>
      </c>
      <c r="T38166" s="1" t="s">
        <v>319671</v>
      </c>
      <c r="U38166" s="1" t="s">
        <v>319671</v>
      </c>
      <c r="V38166" s="1" t="s">
        <v>50</v>
      </c>
      <c r="W38166" s="1" t="s">
        <v>50</v>
      </c>
      <c r="X38166" s="1" t="s">
        <v>541</v>
      </c>
      <c r="Y38166" s="1" t="s">
        <v>65</v>
      </c>
      <c r="Z38166" s="1" t="s">
        <v>412</v>
      </c>
      <c r="AA38166" s="1" t="s">
        <v>412</v>
      </c>
      <c r="AB38166" s="1" t="s">
        <v>1336</v>
      </c>
      <c r="AC38166" s="1" t="s">
        <v>204</v>
      </c>
      <c r="AD38166" s="1" t="s">
        <v>53</v>
      </c>
      <c r="AE38166" s="1" t="s">
        <v>50</v>
      </c>
      <c r="AF38166" s="1" t="s">
        <v>50</v>
      </c>
    </row>
    <row r="38167" spans="1:32" x14ac:dyDescent="0.25">
      <c r="A38167" s="1" t="s">
        <v>323204</v>
      </c>
      <c r="B38167" s="1" t="s">
        <v>323205</v>
      </c>
      <c r="C38167" s="1" t="s">
        <v>1321</v>
      </c>
      <c r="D38167" s="1" t="s">
        <v>1322</v>
      </c>
      <c r="E38167" s="1" t="s">
        <v>196</v>
      </c>
      <c r="F38167" s="1" t="s">
        <v>323206</v>
      </c>
      <c r="G38167" s="1" t="s">
        <v>38</v>
      </c>
      <c r="H38167" s="1" t="s">
        <v>60</v>
      </c>
      <c r="I38167" s="1" t="s">
        <v>198</v>
      </c>
      <c r="J38167" s="1" t="s">
        <v>323207</v>
      </c>
      <c r="K38167" s="1" t="s">
        <v>50</v>
      </c>
      <c r="L38167" s="1" t="s">
        <v>63</v>
      </c>
      <c r="M38167" s="1" t="s">
        <v>64</v>
      </c>
      <c r="N38167" s="1" t="s">
        <v>45</v>
      </c>
      <c r="O38167" s="1" t="s">
        <v>64</v>
      </c>
      <c r="P38167" s="1" t="s">
        <v>64</v>
      </c>
      <c r="Q38167" s="1" t="s">
        <v>47</v>
      </c>
      <c r="R38167" s="1" t="s">
        <v>45</v>
      </c>
      <c r="S38167" s="1" t="s">
        <v>79</v>
      </c>
      <c r="T38167" s="1" t="s">
        <v>323208</v>
      </c>
      <c r="U38167" s="1" t="s">
        <v>323208</v>
      </c>
      <c r="V38167" s="1" t="s">
        <v>50</v>
      </c>
      <c r="W38167" s="1" t="s">
        <v>50</v>
      </c>
      <c r="X38167" s="1" t="s">
        <v>201</v>
      </c>
      <c r="Y38167" s="1" t="s">
        <v>65</v>
      </c>
      <c r="Z38167" s="1" t="s">
        <v>1326</v>
      </c>
      <c r="AA38167" s="1" t="s">
        <v>1326</v>
      </c>
      <c r="AB38167" s="1" t="s">
        <v>1327</v>
      </c>
      <c r="AC38167" s="1" t="s">
        <v>204</v>
      </c>
      <c r="AD38167" s="1" t="s">
        <v>53</v>
      </c>
      <c r="AE38167" s="1" t="s">
        <v>50</v>
      </c>
      <c r="AF38167" s="1" t="s">
        <v>50</v>
      </c>
    </row>
    <row r="38168" spans="1:32" x14ac:dyDescent="0.25">
      <c r="A38168" s="1" t="s">
        <v>323209</v>
      </c>
      <c r="B38168" s="1" t="s">
        <v>323210</v>
      </c>
      <c r="C38168" s="1" t="s">
        <v>136915</v>
      </c>
      <c r="D38168" s="1" t="s">
        <v>136916</v>
      </c>
      <c r="E38168" s="1" t="s">
        <v>318959</v>
      </c>
      <c r="F38168" s="1" t="s">
        <v>323211</v>
      </c>
      <c r="G38168" s="1" t="s">
        <v>38</v>
      </c>
      <c r="H38168" s="1" t="s">
        <v>60</v>
      </c>
      <c r="I38168" s="1" t="s">
        <v>364</v>
      </c>
      <c r="J38168" s="1" t="s">
        <v>323212</v>
      </c>
      <c r="K38168" s="1" t="s">
        <v>50</v>
      </c>
      <c r="L38168" s="1" t="s">
        <v>151</v>
      </c>
      <c r="M38168" s="1" t="s">
        <v>44</v>
      </c>
      <c r="N38168" s="1" t="s">
        <v>45</v>
      </c>
      <c r="O38168" s="1" t="s">
        <v>44</v>
      </c>
      <c r="P38168" s="1" t="s">
        <v>5652</v>
      </c>
      <c r="Q38168" s="1" t="s">
        <v>47</v>
      </c>
      <c r="R38168" s="1" t="s">
        <v>45</v>
      </c>
      <c r="S38168" s="1" t="s">
        <v>79</v>
      </c>
      <c r="T38168" s="1" t="s">
        <v>323213</v>
      </c>
      <c r="U38168" s="1" t="s">
        <v>323213</v>
      </c>
      <c r="V38168" s="1" t="s">
        <v>50</v>
      </c>
      <c r="W38168" s="1" t="s">
        <v>50</v>
      </c>
      <c r="X38168" s="1" t="s">
        <v>541</v>
      </c>
      <c r="Y38168" s="1" t="s">
        <v>65</v>
      </c>
      <c r="Z38168" s="1" t="s">
        <v>136924</v>
      </c>
      <c r="AA38168" s="1" t="s">
        <v>136924</v>
      </c>
      <c r="AB38168" s="1" t="s">
        <v>318963</v>
      </c>
      <c r="AC38168" s="1" t="s">
        <v>204</v>
      </c>
      <c r="AD38168" s="1" t="s">
        <v>53</v>
      </c>
      <c r="AE38168" s="1" t="s">
        <v>50</v>
      </c>
      <c r="AF38168" s="1" t="s">
        <v>50</v>
      </c>
    </row>
    <row r="38169" spans="1:32" x14ac:dyDescent="0.25">
      <c r="A38169" s="1" t="s">
        <v>323214</v>
      </c>
      <c r="B38169" s="1" t="s">
        <v>323215</v>
      </c>
      <c r="C38169" s="1" t="s">
        <v>1321</v>
      </c>
      <c r="D38169" s="1" t="s">
        <v>1322</v>
      </c>
      <c r="E38169" s="1" t="s">
        <v>196</v>
      </c>
      <c r="F38169" s="1" t="s">
        <v>323216</v>
      </c>
      <c r="G38169" s="1" t="s">
        <v>38</v>
      </c>
      <c r="H38169" s="1" t="s">
        <v>60</v>
      </c>
      <c r="I38169" s="1" t="s">
        <v>198</v>
      </c>
      <c r="J38169" s="1" t="s">
        <v>323217</v>
      </c>
      <c r="K38169" s="1" t="s">
        <v>50</v>
      </c>
      <c r="L38169" s="1" t="s">
        <v>63</v>
      </c>
      <c r="M38169" s="1" t="s">
        <v>64</v>
      </c>
      <c r="N38169" s="1" t="s">
        <v>45</v>
      </c>
      <c r="O38169" s="1" t="s">
        <v>64</v>
      </c>
      <c r="P38169" s="1" t="s">
        <v>64</v>
      </c>
      <c r="Q38169" s="1" t="s">
        <v>47</v>
      </c>
      <c r="R38169" s="1" t="s">
        <v>45</v>
      </c>
      <c r="S38169" s="1" t="s">
        <v>79</v>
      </c>
      <c r="T38169" s="1" t="s">
        <v>323218</v>
      </c>
      <c r="U38169" s="1" t="s">
        <v>323218</v>
      </c>
      <c r="V38169" s="1" t="s">
        <v>50</v>
      </c>
      <c r="W38169" s="1" t="s">
        <v>50</v>
      </c>
      <c r="X38169" s="1" t="s">
        <v>201</v>
      </c>
      <c r="Y38169" s="1" t="s">
        <v>65</v>
      </c>
      <c r="Z38169" s="1" t="s">
        <v>1326</v>
      </c>
      <c r="AA38169" s="1" t="s">
        <v>1326</v>
      </c>
      <c r="AB38169" s="1" t="s">
        <v>1327</v>
      </c>
      <c r="AC38169" s="1" t="s">
        <v>204</v>
      </c>
      <c r="AD38169" s="1" t="s">
        <v>53</v>
      </c>
      <c r="AE38169" s="1" t="s">
        <v>50</v>
      </c>
      <c r="AF38169" s="1" t="s">
        <v>50</v>
      </c>
    </row>
    <row r="38170" spans="1:32" x14ac:dyDescent="0.25">
      <c r="A38170" s="1" t="s">
        <v>323219</v>
      </c>
      <c r="B38170" s="1" t="s">
        <v>323220</v>
      </c>
      <c r="C38170" s="1" t="s">
        <v>406</v>
      </c>
      <c r="D38170" s="1" t="s">
        <v>407</v>
      </c>
      <c r="E38170" s="1" t="s">
        <v>225</v>
      </c>
      <c r="F38170" s="1" t="s">
        <v>30269</v>
      </c>
      <c r="G38170" s="1" t="s">
        <v>38</v>
      </c>
      <c r="H38170" s="1" t="s">
        <v>60</v>
      </c>
      <c r="I38170" s="1" t="s">
        <v>364</v>
      </c>
      <c r="J38170" s="1" t="s">
        <v>323221</v>
      </c>
      <c r="K38170" s="1" t="s">
        <v>50</v>
      </c>
      <c r="L38170" s="1" t="s">
        <v>228</v>
      </c>
      <c r="M38170" s="1" t="s">
        <v>44</v>
      </c>
      <c r="N38170" s="1" t="s">
        <v>45</v>
      </c>
      <c r="O38170" s="1" t="s">
        <v>229</v>
      </c>
      <c r="P38170" s="1" t="s">
        <v>230</v>
      </c>
      <c r="Q38170" s="1" t="s">
        <v>47</v>
      </c>
      <c r="R38170" s="1" t="s">
        <v>45</v>
      </c>
      <c r="S38170" s="1" t="s">
        <v>48</v>
      </c>
      <c r="T38170" s="1" t="s">
        <v>30273</v>
      </c>
      <c r="U38170" s="1" t="s">
        <v>30273</v>
      </c>
      <c r="V38170" s="1" t="s">
        <v>50</v>
      </c>
      <c r="W38170" s="1" t="s">
        <v>50</v>
      </c>
      <c r="X38170" s="1" t="s">
        <v>541</v>
      </c>
      <c r="Y38170" s="1" t="s">
        <v>65</v>
      </c>
      <c r="Z38170" s="1" t="s">
        <v>412</v>
      </c>
      <c r="AA38170" s="1" t="s">
        <v>412</v>
      </c>
      <c r="AB38170" s="1" t="s">
        <v>1336</v>
      </c>
      <c r="AC38170" s="1" t="s">
        <v>204</v>
      </c>
      <c r="AD38170" s="1" t="s">
        <v>53</v>
      </c>
      <c r="AE38170" s="1" t="s">
        <v>50</v>
      </c>
      <c r="AF38170" s="1" t="s">
        <v>50</v>
      </c>
    </row>
    <row r="38171" spans="1:32" x14ac:dyDescent="0.25">
      <c r="A38171" s="1" t="s">
        <v>323222</v>
      </c>
      <c r="B38171" s="1" t="s">
        <v>323223</v>
      </c>
      <c r="C38171" s="1" t="s">
        <v>1321</v>
      </c>
      <c r="D38171" s="1" t="s">
        <v>1322</v>
      </c>
      <c r="E38171" s="1" t="s">
        <v>196</v>
      </c>
      <c r="F38171" s="1" t="s">
        <v>323224</v>
      </c>
      <c r="G38171" s="1" t="s">
        <v>38</v>
      </c>
      <c r="H38171" s="1" t="s">
        <v>60</v>
      </c>
      <c r="I38171" s="1" t="s">
        <v>198</v>
      </c>
      <c r="J38171" s="1" t="s">
        <v>323225</v>
      </c>
      <c r="K38171" s="1" t="s">
        <v>50</v>
      </c>
      <c r="L38171" s="1" t="s">
        <v>63</v>
      </c>
      <c r="M38171" s="1" t="s">
        <v>64</v>
      </c>
      <c r="N38171" s="1" t="s">
        <v>45</v>
      </c>
      <c r="O38171" s="1" t="s">
        <v>64</v>
      </c>
      <c r="P38171" s="1" t="s">
        <v>64</v>
      </c>
      <c r="Q38171" s="1" t="s">
        <v>47</v>
      </c>
      <c r="R38171" s="1" t="s">
        <v>45</v>
      </c>
      <c r="S38171" s="1" t="s">
        <v>79</v>
      </c>
      <c r="T38171" s="1" t="s">
        <v>323226</v>
      </c>
      <c r="U38171" s="1" t="s">
        <v>323226</v>
      </c>
      <c r="V38171" s="1" t="s">
        <v>50</v>
      </c>
      <c r="W38171" s="1" t="s">
        <v>50</v>
      </c>
      <c r="X38171" s="1" t="s">
        <v>201</v>
      </c>
      <c r="Y38171" s="1" t="s">
        <v>65</v>
      </c>
      <c r="Z38171" s="1" t="s">
        <v>1326</v>
      </c>
      <c r="AA38171" s="1" t="s">
        <v>1326</v>
      </c>
      <c r="AB38171" s="1" t="s">
        <v>1327</v>
      </c>
      <c r="AC38171" s="1" t="s">
        <v>204</v>
      </c>
      <c r="AD38171" s="1" t="s">
        <v>53</v>
      </c>
      <c r="AE38171" s="1" t="s">
        <v>50</v>
      </c>
      <c r="AF38171" s="1" t="s">
        <v>50</v>
      </c>
    </row>
    <row r="38172" spans="1:32" x14ac:dyDescent="0.25">
      <c r="A38172" s="1" t="s">
        <v>323227</v>
      </c>
      <c r="B38172" s="1" t="s">
        <v>323228</v>
      </c>
      <c r="C38172" s="1" t="s">
        <v>406</v>
      </c>
      <c r="D38172" s="1" t="s">
        <v>407</v>
      </c>
      <c r="E38172" s="1" t="s">
        <v>18703</v>
      </c>
      <c r="F38172" s="1" t="s">
        <v>1331</v>
      </c>
      <c r="G38172" s="1" t="s">
        <v>38</v>
      </c>
      <c r="H38172" s="1" t="s">
        <v>60</v>
      </c>
      <c r="I38172" s="1" t="s">
        <v>364</v>
      </c>
      <c r="J38172" s="1" t="s">
        <v>323229</v>
      </c>
      <c r="K38172" s="1" t="s">
        <v>323230</v>
      </c>
      <c r="L38172" s="1" t="s">
        <v>151</v>
      </c>
      <c r="M38172" s="1" t="s">
        <v>44</v>
      </c>
      <c r="N38172" s="1" t="s">
        <v>45</v>
      </c>
      <c r="O38172" s="1" t="s">
        <v>44</v>
      </c>
      <c r="P38172" s="1" t="s">
        <v>5652</v>
      </c>
      <c r="Q38172" s="1" t="s">
        <v>47</v>
      </c>
      <c r="R38172" s="1" t="s">
        <v>45</v>
      </c>
      <c r="S38172" s="1" t="s">
        <v>48</v>
      </c>
      <c r="T38172" s="1" t="s">
        <v>1335</v>
      </c>
      <c r="U38172" s="1" t="s">
        <v>1335</v>
      </c>
      <c r="V38172" s="1" t="s">
        <v>50</v>
      </c>
      <c r="W38172" s="1" t="s">
        <v>50</v>
      </c>
      <c r="X38172" s="1" t="s">
        <v>541</v>
      </c>
      <c r="Y38172" s="1" t="s">
        <v>65</v>
      </c>
      <c r="Z38172" s="1" t="s">
        <v>412</v>
      </c>
      <c r="AA38172" s="1" t="s">
        <v>412</v>
      </c>
      <c r="AB38172" s="1" t="s">
        <v>1336</v>
      </c>
      <c r="AC38172" s="1" t="s">
        <v>204</v>
      </c>
      <c r="AD38172" s="1" t="s">
        <v>53</v>
      </c>
      <c r="AE38172" s="1" t="s">
        <v>50</v>
      </c>
      <c r="AF38172" s="1" t="s">
        <v>50</v>
      </c>
    </row>
    <row r="38173" spans="1:32" x14ac:dyDescent="0.25">
      <c r="A38173" s="1" t="s">
        <v>323231</v>
      </c>
      <c r="B38173" s="1" t="s">
        <v>323232</v>
      </c>
      <c r="C38173" s="1" t="s">
        <v>136915</v>
      </c>
      <c r="D38173" s="1" t="s">
        <v>136916</v>
      </c>
      <c r="E38173" s="1" t="s">
        <v>7991</v>
      </c>
      <c r="F38173" s="1" t="s">
        <v>319619</v>
      </c>
      <c r="G38173" s="1" t="s">
        <v>38</v>
      </c>
      <c r="H38173" s="1" t="s">
        <v>60</v>
      </c>
      <c r="I38173" s="1" t="s">
        <v>364</v>
      </c>
      <c r="J38173" s="1" t="s">
        <v>323233</v>
      </c>
      <c r="K38173" s="1" t="s">
        <v>50</v>
      </c>
      <c r="L38173" s="1" t="s">
        <v>128</v>
      </c>
      <c r="M38173" s="1" t="s">
        <v>77</v>
      </c>
      <c r="N38173" s="1" t="s">
        <v>45</v>
      </c>
      <c r="O38173" s="1" t="s">
        <v>77</v>
      </c>
      <c r="P38173" s="1" t="s">
        <v>64</v>
      </c>
      <c r="Q38173" s="1" t="s">
        <v>47</v>
      </c>
      <c r="R38173" s="1" t="s">
        <v>45</v>
      </c>
      <c r="S38173" s="1" t="s">
        <v>79</v>
      </c>
      <c r="T38173" s="1" t="s">
        <v>319621</v>
      </c>
      <c r="U38173" s="1" t="s">
        <v>319621</v>
      </c>
      <c r="V38173" s="1" t="s">
        <v>50</v>
      </c>
      <c r="W38173" s="1" t="s">
        <v>50</v>
      </c>
      <c r="X38173" s="1" t="s">
        <v>541</v>
      </c>
      <c r="Y38173" s="1" t="s">
        <v>65</v>
      </c>
      <c r="Z38173" s="1" t="s">
        <v>136924</v>
      </c>
      <c r="AA38173" s="1" t="s">
        <v>136924</v>
      </c>
      <c r="AB38173" s="1" t="s">
        <v>318963</v>
      </c>
      <c r="AC38173" s="1" t="s">
        <v>204</v>
      </c>
      <c r="AD38173" s="1" t="s">
        <v>53</v>
      </c>
      <c r="AE38173" s="1" t="s">
        <v>50</v>
      </c>
      <c r="AF38173" s="1" t="s">
        <v>50</v>
      </c>
    </row>
    <row r="38174" spans="1:32" x14ac:dyDescent="0.25">
      <c r="A38174" s="1" t="s">
        <v>323234</v>
      </c>
      <c r="B38174" s="1" t="s">
        <v>323235</v>
      </c>
      <c r="C38174" s="1" t="s">
        <v>406</v>
      </c>
      <c r="D38174" s="1" t="s">
        <v>407</v>
      </c>
      <c r="E38174" s="1" t="s">
        <v>18553</v>
      </c>
      <c r="F38174" s="1" t="s">
        <v>1331</v>
      </c>
      <c r="G38174" s="1" t="s">
        <v>38</v>
      </c>
      <c r="H38174" s="1" t="s">
        <v>60</v>
      </c>
      <c r="I38174" s="1" t="s">
        <v>364</v>
      </c>
      <c r="J38174" s="1" t="s">
        <v>323236</v>
      </c>
      <c r="K38174" s="1" t="s">
        <v>323237</v>
      </c>
      <c r="L38174" s="1" t="s">
        <v>63</v>
      </c>
      <c r="M38174" s="1" t="s">
        <v>44</v>
      </c>
      <c r="N38174" s="1" t="s">
        <v>45</v>
      </c>
      <c r="O38174" s="1" t="s">
        <v>44</v>
      </c>
      <c r="P38174" s="1" t="s">
        <v>2613</v>
      </c>
      <c r="Q38174" s="1" t="s">
        <v>47</v>
      </c>
      <c r="R38174" s="1" t="s">
        <v>45</v>
      </c>
      <c r="S38174" s="1" t="s">
        <v>48</v>
      </c>
      <c r="T38174" s="1" t="s">
        <v>1335</v>
      </c>
      <c r="U38174" s="1" t="s">
        <v>1335</v>
      </c>
      <c r="V38174" s="1" t="s">
        <v>50</v>
      </c>
      <c r="W38174" s="1" t="s">
        <v>50</v>
      </c>
      <c r="X38174" s="1" t="s">
        <v>541</v>
      </c>
      <c r="Y38174" s="1" t="s">
        <v>65</v>
      </c>
      <c r="Z38174" s="1" t="s">
        <v>412</v>
      </c>
      <c r="AA38174" s="1" t="s">
        <v>412</v>
      </c>
      <c r="AB38174" s="1" t="s">
        <v>1336</v>
      </c>
      <c r="AC38174" s="1" t="s">
        <v>204</v>
      </c>
      <c r="AD38174" s="1" t="s">
        <v>53</v>
      </c>
      <c r="AE38174" s="1" t="s">
        <v>50</v>
      </c>
      <c r="AF38174" s="1" t="s">
        <v>50</v>
      </c>
    </row>
    <row r="38175" spans="1:32" x14ac:dyDescent="0.25">
      <c r="A38175" s="1" t="s">
        <v>323238</v>
      </c>
      <c r="B38175" s="1" t="s">
        <v>323239</v>
      </c>
      <c r="C38175" s="1" t="s">
        <v>323240</v>
      </c>
      <c r="D38175" s="1" t="s">
        <v>323241</v>
      </c>
      <c r="E38175" s="1" t="s">
        <v>5281</v>
      </c>
      <c r="F38175" s="1" t="s">
        <v>318971</v>
      </c>
      <c r="G38175" s="1" t="s">
        <v>38</v>
      </c>
      <c r="H38175" s="1" t="s">
        <v>60</v>
      </c>
      <c r="I38175" s="1" t="s">
        <v>343</v>
      </c>
      <c r="J38175" s="1" t="s">
        <v>323242</v>
      </c>
      <c r="K38175" s="1" t="s">
        <v>323243</v>
      </c>
      <c r="L38175" s="1" t="s">
        <v>128</v>
      </c>
      <c r="M38175" s="1" t="s">
        <v>77</v>
      </c>
      <c r="N38175" s="1" t="s">
        <v>45</v>
      </c>
      <c r="O38175" s="1" t="s">
        <v>77</v>
      </c>
      <c r="P38175" s="1" t="s">
        <v>64</v>
      </c>
      <c r="Q38175" s="1" t="s">
        <v>47</v>
      </c>
      <c r="R38175" s="1" t="s">
        <v>45</v>
      </c>
      <c r="S38175" s="1" t="s">
        <v>48</v>
      </c>
      <c r="T38175" s="1" t="s">
        <v>2493</v>
      </c>
      <c r="U38175" s="1" t="s">
        <v>2493</v>
      </c>
      <c r="V38175" s="1" t="s">
        <v>50</v>
      </c>
      <c r="W38175" s="1" t="s">
        <v>50</v>
      </c>
      <c r="X38175" s="1" t="s">
        <v>899</v>
      </c>
      <c r="Y38175" s="1" t="s">
        <v>65</v>
      </c>
      <c r="Z38175" s="1" t="s">
        <v>323244</v>
      </c>
      <c r="AA38175" s="1" t="s">
        <v>323244</v>
      </c>
      <c r="AB38175" s="1" t="s">
        <v>323245</v>
      </c>
      <c r="AC38175" s="1" t="s">
        <v>204</v>
      </c>
      <c r="AD38175" s="1" t="s">
        <v>53</v>
      </c>
      <c r="AE38175" s="1" t="s">
        <v>50</v>
      </c>
      <c r="AF38175" s="1" t="s">
        <v>50</v>
      </c>
    </row>
    <row r="38176" spans="1:32" x14ac:dyDescent="0.25">
      <c r="A38176" s="1" t="s">
        <v>323246</v>
      </c>
      <c r="B38176" s="1" t="s">
        <v>323247</v>
      </c>
      <c r="C38176" s="1" t="s">
        <v>323248</v>
      </c>
      <c r="D38176" s="1" t="s">
        <v>323249</v>
      </c>
      <c r="E38176" s="1" t="s">
        <v>7306</v>
      </c>
      <c r="F38176" s="1" t="s">
        <v>3652</v>
      </c>
      <c r="G38176" s="1" t="s">
        <v>38</v>
      </c>
      <c r="H38176" s="1" t="s">
        <v>60</v>
      </c>
      <c r="I38176" s="1" t="s">
        <v>343</v>
      </c>
      <c r="J38176" s="1" t="s">
        <v>323250</v>
      </c>
      <c r="K38176" s="1" t="s">
        <v>323251</v>
      </c>
      <c r="L38176" s="1" t="s">
        <v>63</v>
      </c>
      <c r="M38176" s="1" t="s">
        <v>77</v>
      </c>
      <c r="N38176" s="1" t="s">
        <v>45</v>
      </c>
      <c r="O38176" s="1" t="s">
        <v>77</v>
      </c>
      <c r="P38176" s="1" t="s">
        <v>6932</v>
      </c>
      <c r="Q38176" s="1" t="s">
        <v>47</v>
      </c>
      <c r="R38176" s="1" t="s">
        <v>45</v>
      </c>
      <c r="S38176" s="1" t="s">
        <v>48</v>
      </c>
      <c r="T38176" s="1" t="s">
        <v>2493</v>
      </c>
      <c r="U38176" s="1" t="s">
        <v>2493</v>
      </c>
      <c r="V38176" s="1" t="s">
        <v>50</v>
      </c>
      <c r="W38176" s="1" t="s">
        <v>50</v>
      </c>
      <c r="X38176" s="1" t="s">
        <v>899</v>
      </c>
      <c r="Y38176" s="1" t="s">
        <v>65</v>
      </c>
      <c r="Z38176" s="1" t="s">
        <v>323252</v>
      </c>
      <c r="AA38176" s="1" t="s">
        <v>323252</v>
      </c>
      <c r="AB38176" s="1" t="s">
        <v>323253</v>
      </c>
      <c r="AC38176" s="1" t="s">
        <v>204</v>
      </c>
      <c r="AD38176" s="1" t="s">
        <v>53</v>
      </c>
      <c r="AE38176" s="1" t="s">
        <v>50</v>
      </c>
      <c r="AF38176" s="1" t="s">
        <v>50</v>
      </c>
    </row>
    <row r="38177" spans="1:32" x14ac:dyDescent="0.25">
      <c r="A38177" s="1" t="s">
        <v>323254</v>
      </c>
      <c r="B38177" s="1" t="s">
        <v>323255</v>
      </c>
      <c r="C38177" s="1" t="s">
        <v>406</v>
      </c>
      <c r="D38177" s="1" t="s">
        <v>407</v>
      </c>
      <c r="E38177" s="1" t="s">
        <v>6389</v>
      </c>
      <c r="F38177" s="1" t="s">
        <v>318930</v>
      </c>
      <c r="G38177" s="1" t="s">
        <v>38</v>
      </c>
      <c r="H38177" s="1" t="s">
        <v>60</v>
      </c>
      <c r="I38177" s="1" t="s">
        <v>364</v>
      </c>
      <c r="J38177" s="1" t="s">
        <v>323256</v>
      </c>
      <c r="K38177" s="1" t="s">
        <v>50</v>
      </c>
      <c r="L38177" s="1" t="s">
        <v>128</v>
      </c>
      <c r="M38177" s="1" t="s">
        <v>77</v>
      </c>
      <c r="N38177" s="1" t="s">
        <v>45</v>
      </c>
      <c r="O38177" s="1" t="s">
        <v>77</v>
      </c>
      <c r="P38177" s="1" t="s">
        <v>64</v>
      </c>
      <c r="Q38177" s="1" t="s">
        <v>47</v>
      </c>
      <c r="R38177" s="1" t="s">
        <v>45</v>
      </c>
      <c r="S38177" s="1" t="s">
        <v>48</v>
      </c>
      <c r="T38177" s="1" t="s">
        <v>318932</v>
      </c>
      <c r="U38177" s="1" t="s">
        <v>318932</v>
      </c>
      <c r="V38177" s="1" t="s">
        <v>50</v>
      </c>
      <c r="W38177" s="1" t="s">
        <v>50</v>
      </c>
      <c r="X38177" s="1" t="s">
        <v>541</v>
      </c>
      <c r="Y38177" s="1" t="s">
        <v>65</v>
      </c>
      <c r="Z38177" s="1" t="s">
        <v>412</v>
      </c>
      <c r="AA38177" s="1" t="s">
        <v>412</v>
      </c>
      <c r="AB38177" s="1" t="s">
        <v>1336</v>
      </c>
      <c r="AC38177" s="1" t="s">
        <v>204</v>
      </c>
      <c r="AD38177" s="1" t="s">
        <v>53</v>
      </c>
      <c r="AE38177" s="1" t="s">
        <v>50</v>
      </c>
      <c r="AF38177" s="1" t="s">
        <v>50</v>
      </c>
    </row>
    <row r="38178" spans="1:32" x14ac:dyDescent="0.25">
      <c r="A38178" s="1" t="s">
        <v>323257</v>
      </c>
      <c r="B38178" s="1" t="s">
        <v>323258</v>
      </c>
      <c r="C38178" s="1" t="s">
        <v>323259</v>
      </c>
      <c r="D38178" s="1" t="s">
        <v>323260</v>
      </c>
      <c r="E38178" s="1" t="s">
        <v>196</v>
      </c>
      <c r="F38178" s="1" t="s">
        <v>323261</v>
      </c>
      <c r="G38178" s="1" t="s">
        <v>38</v>
      </c>
      <c r="H38178" s="1" t="s">
        <v>60</v>
      </c>
      <c r="I38178" s="1" t="s">
        <v>198</v>
      </c>
      <c r="J38178" s="1" t="s">
        <v>323262</v>
      </c>
      <c r="K38178" s="1" t="s">
        <v>50</v>
      </c>
      <c r="L38178" s="1" t="s">
        <v>63</v>
      </c>
      <c r="M38178" s="1" t="s">
        <v>64</v>
      </c>
      <c r="N38178" s="1" t="s">
        <v>45</v>
      </c>
      <c r="O38178" s="1" t="s">
        <v>64</v>
      </c>
      <c r="P38178" s="1" t="s">
        <v>64</v>
      </c>
      <c r="Q38178" s="1" t="s">
        <v>47</v>
      </c>
      <c r="R38178" s="1" t="s">
        <v>45</v>
      </c>
      <c r="S38178" s="1" t="s">
        <v>79</v>
      </c>
      <c r="T38178" s="1" t="s">
        <v>323263</v>
      </c>
      <c r="U38178" s="1" t="s">
        <v>323263</v>
      </c>
      <c r="V38178" s="1" t="s">
        <v>50</v>
      </c>
      <c r="W38178" s="1" t="s">
        <v>50</v>
      </c>
      <c r="X38178" s="1" t="s">
        <v>201</v>
      </c>
      <c r="Y38178" s="1" t="s">
        <v>65</v>
      </c>
      <c r="Z38178" s="1" t="s">
        <v>323264</v>
      </c>
      <c r="AA38178" s="1" t="s">
        <v>323264</v>
      </c>
      <c r="AB38178" s="1" t="s">
        <v>323265</v>
      </c>
      <c r="AC38178" s="1" t="s">
        <v>204</v>
      </c>
      <c r="AD38178" s="1" t="s">
        <v>53</v>
      </c>
      <c r="AE38178" s="1" t="s">
        <v>50</v>
      </c>
      <c r="AF38178" s="1" t="s">
        <v>50</v>
      </c>
    </row>
    <row r="38179" spans="1:32" x14ac:dyDescent="0.25">
      <c r="A38179" s="1" t="s">
        <v>323266</v>
      </c>
      <c r="B38179" s="1" t="s">
        <v>323267</v>
      </c>
      <c r="C38179" s="1" t="s">
        <v>323268</v>
      </c>
      <c r="D38179" s="1" t="s">
        <v>323269</v>
      </c>
      <c r="E38179" s="1" t="s">
        <v>225</v>
      </c>
      <c r="F38179" s="1" t="s">
        <v>3518</v>
      </c>
      <c r="G38179" s="1" t="s">
        <v>38</v>
      </c>
      <c r="H38179" s="1" t="s">
        <v>60</v>
      </c>
      <c r="I38179" s="1" t="s">
        <v>364</v>
      </c>
      <c r="J38179" s="1" t="s">
        <v>323270</v>
      </c>
      <c r="K38179" s="1" t="s">
        <v>323271</v>
      </c>
      <c r="L38179" s="1" t="s">
        <v>228</v>
      </c>
      <c r="M38179" s="1" t="s">
        <v>44</v>
      </c>
      <c r="N38179" s="1" t="s">
        <v>45</v>
      </c>
      <c r="O38179" s="1" t="s">
        <v>229</v>
      </c>
      <c r="P38179" s="1" t="s">
        <v>230</v>
      </c>
      <c r="Q38179" s="1" t="s">
        <v>47</v>
      </c>
      <c r="R38179" s="1" t="s">
        <v>45</v>
      </c>
      <c r="S38179" s="1" t="s">
        <v>48</v>
      </c>
      <c r="T38179" s="1" t="s">
        <v>3521</v>
      </c>
      <c r="U38179" s="1" t="s">
        <v>3521</v>
      </c>
      <c r="V38179" s="1" t="s">
        <v>50</v>
      </c>
      <c r="W38179" s="1" t="s">
        <v>50</v>
      </c>
      <c r="X38179" s="1" t="s">
        <v>541</v>
      </c>
      <c r="Y38179" s="1" t="s">
        <v>65</v>
      </c>
      <c r="Z38179" s="1" t="s">
        <v>323272</v>
      </c>
      <c r="AA38179" s="1" t="s">
        <v>323272</v>
      </c>
      <c r="AB38179" s="1" t="s">
        <v>323273</v>
      </c>
      <c r="AC38179" s="1" t="s">
        <v>204</v>
      </c>
      <c r="AD38179" s="1" t="s">
        <v>53</v>
      </c>
      <c r="AE38179" s="1" t="s">
        <v>50</v>
      </c>
      <c r="AF38179" s="1" t="s">
        <v>50</v>
      </c>
    </row>
    <row r="38180" spans="1:32" x14ac:dyDescent="0.25">
      <c r="A38180" s="1" t="s">
        <v>323274</v>
      </c>
      <c r="B38180" s="1" t="s">
        <v>323275</v>
      </c>
      <c r="C38180" s="1" t="s">
        <v>1273</v>
      </c>
      <c r="D38180" s="1" t="s">
        <v>1274</v>
      </c>
      <c r="E38180" s="1" t="s">
        <v>2489</v>
      </c>
      <c r="F38180" s="1" t="s">
        <v>319225</v>
      </c>
      <c r="G38180" s="1" t="s">
        <v>38</v>
      </c>
      <c r="H38180" s="1" t="s">
        <v>60</v>
      </c>
      <c r="I38180" s="1" t="s">
        <v>343</v>
      </c>
      <c r="J38180" s="1" t="s">
        <v>323276</v>
      </c>
      <c r="K38180" s="1" t="s">
        <v>323277</v>
      </c>
      <c r="L38180" s="1" t="s">
        <v>334</v>
      </c>
      <c r="M38180" s="1" t="s">
        <v>44</v>
      </c>
      <c r="N38180" s="1" t="s">
        <v>45</v>
      </c>
      <c r="O38180" s="1" t="s">
        <v>44</v>
      </c>
      <c r="P38180" s="1" t="s">
        <v>1484</v>
      </c>
      <c r="Q38180" s="1" t="s">
        <v>47</v>
      </c>
      <c r="R38180" s="1" t="s">
        <v>45</v>
      </c>
      <c r="S38180" s="1" t="s">
        <v>48</v>
      </c>
      <c r="T38180" s="1" t="s">
        <v>2493</v>
      </c>
      <c r="U38180" s="1" t="s">
        <v>2493</v>
      </c>
      <c r="V38180" s="1" t="s">
        <v>50</v>
      </c>
      <c r="W38180" s="1" t="s">
        <v>50</v>
      </c>
      <c r="X38180" s="1" t="s">
        <v>899</v>
      </c>
      <c r="Y38180" s="1" t="s">
        <v>65</v>
      </c>
      <c r="Z38180" s="1" t="s">
        <v>1282</v>
      </c>
      <c r="AA38180" s="1" t="s">
        <v>1282</v>
      </c>
      <c r="AB38180" s="1" t="s">
        <v>50080</v>
      </c>
      <c r="AC38180" s="1" t="s">
        <v>204</v>
      </c>
      <c r="AD38180" s="1" t="s">
        <v>53</v>
      </c>
      <c r="AE38180" s="1" t="s">
        <v>50</v>
      </c>
      <c r="AF38180" s="1" t="s">
        <v>50</v>
      </c>
    </row>
    <row r="38181" spans="1:32" x14ac:dyDescent="0.25">
      <c r="A38181" s="1" t="s">
        <v>323278</v>
      </c>
      <c r="B38181" s="1" t="s">
        <v>323279</v>
      </c>
      <c r="C38181" s="1" t="s">
        <v>318999</v>
      </c>
      <c r="D38181" s="1" t="s">
        <v>319000</v>
      </c>
      <c r="E38181" s="1" t="s">
        <v>7306</v>
      </c>
      <c r="F38181" s="1" t="s">
        <v>323280</v>
      </c>
      <c r="G38181" s="1" t="s">
        <v>38</v>
      </c>
      <c r="H38181" s="1" t="s">
        <v>60</v>
      </c>
      <c r="I38181" s="1" t="s">
        <v>198</v>
      </c>
      <c r="J38181" s="1" t="s">
        <v>323281</v>
      </c>
      <c r="K38181" s="1" t="s">
        <v>323282</v>
      </c>
      <c r="L38181" s="1" t="s">
        <v>63</v>
      </c>
      <c r="M38181" s="1" t="s">
        <v>77</v>
      </c>
      <c r="N38181" s="1" t="s">
        <v>45</v>
      </c>
      <c r="O38181" s="1" t="s">
        <v>77</v>
      </c>
      <c r="P38181" s="1" t="s">
        <v>6932</v>
      </c>
      <c r="Q38181" s="1" t="s">
        <v>47</v>
      </c>
      <c r="R38181" s="1" t="s">
        <v>45</v>
      </c>
      <c r="S38181" s="1" t="s">
        <v>79</v>
      </c>
      <c r="T38181" s="1" t="s">
        <v>323283</v>
      </c>
      <c r="U38181" s="1" t="s">
        <v>323283</v>
      </c>
      <c r="V38181" s="1" t="s">
        <v>50</v>
      </c>
      <c r="W38181" s="1" t="s">
        <v>50</v>
      </c>
      <c r="X38181" s="1" t="s">
        <v>201</v>
      </c>
      <c r="Y38181" s="1" t="s">
        <v>65</v>
      </c>
      <c r="Z38181" s="1" t="s">
        <v>319004</v>
      </c>
      <c r="AA38181" s="1" t="s">
        <v>319004</v>
      </c>
      <c r="AB38181" s="1" t="s">
        <v>319005</v>
      </c>
      <c r="AC38181" s="1" t="s">
        <v>204</v>
      </c>
      <c r="AD38181" s="1" t="s">
        <v>53</v>
      </c>
      <c r="AE38181" s="1" t="s">
        <v>50</v>
      </c>
      <c r="AF38181" s="1" t="s">
        <v>50</v>
      </c>
    </row>
    <row r="38182" spans="1:32" x14ac:dyDescent="0.25">
      <c r="A38182" s="1" t="s">
        <v>323284</v>
      </c>
      <c r="B38182" s="1" t="s">
        <v>323285</v>
      </c>
      <c r="C38182" s="1" t="s">
        <v>323286</v>
      </c>
      <c r="D38182" s="1" t="s">
        <v>323287</v>
      </c>
      <c r="E38182" s="1" t="s">
        <v>5281</v>
      </c>
      <c r="F38182" s="1" t="s">
        <v>3652</v>
      </c>
      <c r="G38182" s="1" t="s">
        <v>38</v>
      </c>
      <c r="H38182" s="1" t="s">
        <v>60</v>
      </c>
      <c r="I38182" s="1" t="s">
        <v>343</v>
      </c>
      <c r="J38182" s="1" t="s">
        <v>323288</v>
      </c>
      <c r="K38182" s="1" t="s">
        <v>323289</v>
      </c>
      <c r="L38182" s="1" t="s">
        <v>128</v>
      </c>
      <c r="M38182" s="1" t="s">
        <v>77</v>
      </c>
      <c r="N38182" s="1" t="s">
        <v>45</v>
      </c>
      <c r="O38182" s="1" t="s">
        <v>77</v>
      </c>
      <c r="P38182" s="1" t="s">
        <v>64</v>
      </c>
      <c r="Q38182" s="1" t="s">
        <v>47</v>
      </c>
      <c r="R38182" s="1" t="s">
        <v>45</v>
      </c>
      <c r="S38182" s="1" t="s">
        <v>48</v>
      </c>
      <c r="T38182" s="1" t="s">
        <v>2493</v>
      </c>
      <c r="U38182" s="1" t="s">
        <v>2493</v>
      </c>
      <c r="V38182" s="1" t="s">
        <v>50</v>
      </c>
      <c r="W38182" s="1" t="s">
        <v>50</v>
      </c>
      <c r="X38182" s="1" t="s">
        <v>899</v>
      </c>
      <c r="Y38182" s="1" t="s">
        <v>65</v>
      </c>
      <c r="Z38182" s="1" t="s">
        <v>323290</v>
      </c>
      <c r="AA38182" s="1" t="s">
        <v>323290</v>
      </c>
      <c r="AB38182" s="1" t="s">
        <v>323291</v>
      </c>
      <c r="AC38182" s="1" t="s">
        <v>204</v>
      </c>
      <c r="AD38182" s="1" t="s">
        <v>53</v>
      </c>
      <c r="AE38182" s="1" t="s">
        <v>50</v>
      </c>
      <c r="AF38182" s="1" t="s">
        <v>50</v>
      </c>
    </row>
    <row r="38183" spans="1:32" x14ac:dyDescent="0.25">
      <c r="A38183" s="1" t="s">
        <v>323292</v>
      </c>
      <c r="B38183" s="1" t="s">
        <v>323293</v>
      </c>
      <c r="C38183" s="1" t="s">
        <v>406</v>
      </c>
      <c r="D38183" s="1" t="s">
        <v>407</v>
      </c>
      <c r="E38183" s="1" t="s">
        <v>18553</v>
      </c>
      <c r="F38183" s="1" t="s">
        <v>1331</v>
      </c>
      <c r="G38183" s="1" t="s">
        <v>38</v>
      </c>
      <c r="H38183" s="1" t="s">
        <v>60</v>
      </c>
      <c r="I38183" s="1" t="s">
        <v>364</v>
      </c>
      <c r="J38183" s="1" t="s">
        <v>323294</v>
      </c>
      <c r="K38183" s="1" t="s">
        <v>323295</v>
      </c>
      <c r="L38183" s="1" t="s">
        <v>63</v>
      </c>
      <c r="M38183" s="1" t="s">
        <v>44</v>
      </c>
      <c r="N38183" s="1" t="s">
        <v>45</v>
      </c>
      <c r="O38183" s="1" t="s">
        <v>44</v>
      </c>
      <c r="P38183" s="1" t="s">
        <v>2613</v>
      </c>
      <c r="Q38183" s="1" t="s">
        <v>47</v>
      </c>
      <c r="R38183" s="1" t="s">
        <v>45</v>
      </c>
      <c r="S38183" s="1" t="s">
        <v>48</v>
      </c>
      <c r="T38183" s="1" t="s">
        <v>1335</v>
      </c>
      <c r="U38183" s="1" t="s">
        <v>1335</v>
      </c>
      <c r="V38183" s="1" t="s">
        <v>50</v>
      </c>
      <c r="W38183" s="1" t="s">
        <v>50</v>
      </c>
      <c r="X38183" s="1" t="s">
        <v>541</v>
      </c>
      <c r="Y38183" s="1" t="s">
        <v>65</v>
      </c>
      <c r="Z38183" s="1" t="s">
        <v>412</v>
      </c>
      <c r="AA38183" s="1" t="s">
        <v>412</v>
      </c>
      <c r="AB38183" s="1" t="s">
        <v>1336</v>
      </c>
      <c r="AC38183" s="1" t="s">
        <v>204</v>
      </c>
      <c r="AD38183" s="1" t="s">
        <v>53</v>
      </c>
      <c r="AE38183" s="1" t="s">
        <v>50</v>
      </c>
      <c r="AF38183" s="1" t="s">
        <v>50</v>
      </c>
    </row>
    <row r="38184" spans="1:32" x14ac:dyDescent="0.25">
      <c r="A38184" s="1" t="s">
        <v>323296</v>
      </c>
      <c r="B38184" s="1" t="s">
        <v>323297</v>
      </c>
      <c r="C38184" s="1" t="s">
        <v>1273</v>
      </c>
      <c r="D38184" s="1" t="s">
        <v>1274</v>
      </c>
      <c r="E38184" s="1" t="s">
        <v>7306</v>
      </c>
      <c r="F38184" s="1" t="s">
        <v>319225</v>
      </c>
      <c r="G38184" s="1" t="s">
        <v>38</v>
      </c>
      <c r="H38184" s="1" t="s">
        <v>60</v>
      </c>
      <c r="I38184" s="1" t="s">
        <v>343</v>
      </c>
      <c r="J38184" s="1" t="s">
        <v>323298</v>
      </c>
      <c r="K38184" s="1" t="s">
        <v>323299</v>
      </c>
      <c r="L38184" s="1" t="s">
        <v>63</v>
      </c>
      <c r="M38184" s="1" t="s">
        <v>77</v>
      </c>
      <c r="N38184" s="1" t="s">
        <v>45</v>
      </c>
      <c r="O38184" s="1" t="s">
        <v>77</v>
      </c>
      <c r="P38184" s="1" t="s">
        <v>6932</v>
      </c>
      <c r="Q38184" s="1" t="s">
        <v>47</v>
      </c>
      <c r="R38184" s="1" t="s">
        <v>45</v>
      </c>
      <c r="S38184" s="1" t="s">
        <v>48</v>
      </c>
      <c r="T38184" s="1" t="s">
        <v>2493</v>
      </c>
      <c r="U38184" s="1" t="s">
        <v>2493</v>
      </c>
      <c r="V38184" s="1" t="s">
        <v>50</v>
      </c>
      <c r="W38184" s="1" t="s">
        <v>50</v>
      </c>
      <c r="X38184" s="1" t="s">
        <v>899</v>
      </c>
      <c r="Y38184" s="1" t="s">
        <v>65</v>
      </c>
      <c r="Z38184" s="1" t="s">
        <v>1282</v>
      </c>
      <c r="AA38184" s="1" t="s">
        <v>1282</v>
      </c>
      <c r="AB38184" s="1" t="s">
        <v>50080</v>
      </c>
      <c r="AC38184" s="1" t="s">
        <v>204</v>
      </c>
      <c r="AD38184" s="1" t="s">
        <v>53</v>
      </c>
      <c r="AE38184" s="1" t="s">
        <v>50</v>
      </c>
      <c r="AF38184" s="1" t="s">
        <v>50</v>
      </c>
    </row>
    <row r="38185" spans="1:32" x14ac:dyDescent="0.25">
      <c r="A38185" s="1" t="s">
        <v>323300</v>
      </c>
      <c r="B38185" s="1" t="s">
        <v>323301</v>
      </c>
      <c r="C38185" s="1" t="s">
        <v>323302</v>
      </c>
      <c r="D38185" s="1" t="s">
        <v>323303</v>
      </c>
      <c r="E38185" s="1" t="s">
        <v>7306</v>
      </c>
      <c r="F38185" s="1" t="s">
        <v>319722</v>
      </c>
      <c r="G38185" s="1" t="s">
        <v>38</v>
      </c>
      <c r="H38185" s="1" t="s">
        <v>60</v>
      </c>
      <c r="I38185" s="1" t="s">
        <v>343</v>
      </c>
      <c r="J38185" s="1" t="s">
        <v>323304</v>
      </c>
      <c r="K38185" s="1" t="s">
        <v>323305</v>
      </c>
      <c r="L38185" s="1" t="s">
        <v>63</v>
      </c>
      <c r="M38185" s="1" t="s">
        <v>77</v>
      </c>
      <c r="N38185" s="1" t="s">
        <v>45</v>
      </c>
      <c r="O38185" s="1" t="s">
        <v>77</v>
      </c>
      <c r="P38185" s="1" t="s">
        <v>6932</v>
      </c>
      <c r="Q38185" s="1" t="s">
        <v>47</v>
      </c>
      <c r="R38185" s="1" t="s">
        <v>45</v>
      </c>
      <c r="S38185" s="1" t="s">
        <v>48</v>
      </c>
      <c r="T38185" s="1" t="s">
        <v>2493</v>
      </c>
      <c r="U38185" s="1" t="s">
        <v>2493</v>
      </c>
      <c r="V38185" s="1" t="s">
        <v>50</v>
      </c>
      <c r="W38185" s="1" t="s">
        <v>50</v>
      </c>
      <c r="X38185" s="1" t="s">
        <v>899</v>
      </c>
      <c r="Y38185" s="1" t="s">
        <v>65</v>
      </c>
      <c r="Z38185" s="1" t="s">
        <v>323306</v>
      </c>
      <c r="AA38185" s="1" t="s">
        <v>323306</v>
      </c>
      <c r="AB38185" s="1" t="s">
        <v>323307</v>
      </c>
      <c r="AC38185" s="1" t="s">
        <v>204</v>
      </c>
      <c r="AD38185" s="1" t="s">
        <v>53</v>
      </c>
      <c r="AE38185" s="1" t="s">
        <v>50</v>
      </c>
      <c r="AF38185" s="1" t="s">
        <v>50</v>
      </c>
    </row>
    <row r="38186" spans="1:32" x14ac:dyDescent="0.25">
      <c r="A38186" s="1" t="s">
        <v>323308</v>
      </c>
      <c r="B38186" s="1" t="s">
        <v>323309</v>
      </c>
      <c r="C38186" s="1" t="s">
        <v>406</v>
      </c>
      <c r="D38186" s="1" t="s">
        <v>407</v>
      </c>
      <c r="E38186" s="1" t="s">
        <v>2482</v>
      </c>
      <c r="F38186" s="1" t="s">
        <v>1331</v>
      </c>
      <c r="G38186" s="1" t="s">
        <v>38</v>
      </c>
      <c r="H38186" s="1" t="s">
        <v>60</v>
      </c>
      <c r="I38186" s="1" t="s">
        <v>364</v>
      </c>
      <c r="J38186" s="1" t="s">
        <v>323310</v>
      </c>
      <c r="K38186" s="1" t="s">
        <v>323311</v>
      </c>
      <c r="L38186" s="1" t="s">
        <v>228</v>
      </c>
      <c r="M38186" s="1" t="s">
        <v>44</v>
      </c>
      <c r="N38186" s="1" t="s">
        <v>45</v>
      </c>
      <c r="O38186" s="1" t="s">
        <v>229</v>
      </c>
      <c r="P38186" s="1" t="s">
        <v>230</v>
      </c>
      <c r="Q38186" s="1" t="s">
        <v>47</v>
      </c>
      <c r="R38186" s="1" t="s">
        <v>45</v>
      </c>
      <c r="S38186" s="1" t="s">
        <v>48</v>
      </c>
      <c r="T38186" s="1" t="s">
        <v>1335</v>
      </c>
      <c r="U38186" s="1" t="s">
        <v>1335</v>
      </c>
      <c r="V38186" s="1" t="s">
        <v>50</v>
      </c>
      <c r="W38186" s="1" t="s">
        <v>50</v>
      </c>
      <c r="X38186" s="1" t="s">
        <v>541</v>
      </c>
      <c r="Y38186" s="1" t="s">
        <v>65</v>
      </c>
      <c r="Z38186" s="1" t="s">
        <v>412</v>
      </c>
      <c r="AA38186" s="1" t="s">
        <v>412</v>
      </c>
      <c r="AB38186" s="1" t="s">
        <v>1336</v>
      </c>
      <c r="AC38186" s="1" t="s">
        <v>204</v>
      </c>
      <c r="AD38186" s="1" t="s">
        <v>53</v>
      </c>
      <c r="AE38186" s="1" t="s">
        <v>50</v>
      </c>
      <c r="AF38186" s="1" t="s">
        <v>50</v>
      </c>
    </row>
    <row r="38187" spans="1:32" x14ac:dyDescent="0.25">
      <c r="A38187" s="1" t="s">
        <v>323312</v>
      </c>
      <c r="B38187" s="1" t="s">
        <v>323313</v>
      </c>
      <c r="C38187" s="1" t="s">
        <v>323314</v>
      </c>
      <c r="D38187" s="1" t="s">
        <v>323315</v>
      </c>
      <c r="E38187" s="1" t="s">
        <v>225</v>
      </c>
      <c r="F38187" s="1" t="s">
        <v>3518</v>
      </c>
      <c r="G38187" s="1" t="s">
        <v>38</v>
      </c>
      <c r="H38187" s="1" t="s">
        <v>60</v>
      </c>
      <c r="I38187" s="1" t="s">
        <v>364</v>
      </c>
      <c r="J38187" s="1" t="s">
        <v>323316</v>
      </c>
      <c r="K38187" s="1" t="s">
        <v>323317</v>
      </c>
      <c r="L38187" s="1" t="s">
        <v>228</v>
      </c>
      <c r="M38187" s="1" t="s">
        <v>44</v>
      </c>
      <c r="N38187" s="1" t="s">
        <v>45</v>
      </c>
      <c r="O38187" s="1" t="s">
        <v>229</v>
      </c>
      <c r="P38187" s="1" t="s">
        <v>230</v>
      </c>
      <c r="Q38187" s="1" t="s">
        <v>47</v>
      </c>
      <c r="R38187" s="1" t="s">
        <v>45</v>
      </c>
      <c r="S38187" s="1" t="s">
        <v>48</v>
      </c>
      <c r="T38187" s="1" t="s">
        <v>3521</v>
      </c>
      <c r="U38187" s="1" t="s">
        <v>3521</v>
      </c>
      <c r="V38187" s="1" t="s">
        <v>50</v>
      </c>
      <c r="W38187" s="1" t="s">
        <v>50</v>
      </c>
      <c r="X38187" s="1" t="s">
        <v>541</v>
      </c>
      <c r="Y38187" s="1" t="s">
        <v>65</v>
      </c>
      <c r="Z38187" s="1" t="s">
        <v>323318</v>
      </c>
      <c r="AA38187" s="1" t="s">
        <v>323318</v>
      </c>
      <c r="AB38187" s="1" t="s">
        <v>323319</v>
      </c>
      <c r="AC38187" s="1" t="s">
        <v>204</v>
      </c>
      <c r="AD38187" s="1" t="s">
        <v>53</v>
      </c>
      <c r="AE38187" s="1" t="s">
        <v>50</v>
      </c>
      <c r="AF38187" s="1" t="s">
        <v>50</v>
      </c>
    </row>
    <row r="38188" spans="1:32" x14ac:dyDescent="0.25">
      <c r="A38188" s="1" t="s">
        <v>323320</v>
      </c>
      <c r="B38188" s="1" t="s">
        <v>323321</v>
      </c>
      <c r="C38188" s="1" t="s">
        <v>406</v>
      </c>
      <c r="D38188" s="1" t="s">
        <v>407</v>
      </c>
      <c r="E38188" s="1" t="s">
        <v>6389</v>
      </c>
      <c r="F38188" s="1" t="s">
        <v>318930</v>
      </c>
      <c r="G38188" s="1" t="s">
        <v>38</v>
      </c>
      <c r="H38188" s="1" t="s">
        <v>60</v>
      </c>
      <c r="I38188" s="1" t="s">
        <v>364</v>
      </c>
      <c r="J38188" s="1" t="s">
        <v>323322</v>
      </c>
      <c r="K38188" s="1" t="s">
        <v>50</v>
      </c>
      <c r="L38188" s="1" t="s">
        <v>128</v>
      </c>
      <c r="M38188" s="1" t="s">
        <v>77</v>
      </c>
      <c r="N38188" s="1" t="s">
        <v>45</v>
      </c>
      <c r="O38188" s="1" t="s">
        <v>77</v>
      </c>
      <c r="P38188" s="1" t="s">
        <v>64</v>
      </c>
      <c r="Q38188" s="1" t="s">
        <v>47</v>
      </c>
      <c r="R38188" s="1" t="s">
        <v>45</v>
      </c>
      <c r="S38188" s="1" t="s">
        <v>48</v>
      </c>
      <c r="T38188" s="1" t="s">
        <v>318932</v>
      </c>
      <c r="U38188" s="1" t="s">
        <v>318932</v>
      </c>
      <c r="V38188" s="1" t="s">
        <v>50</v>
      </c>
      <c r="W38188" s="1" t="s">
        <v>50</v>
      </c>
      <c r="X38188" s="1" t="s">
        <v>541</v>
      </c>
      <c r="Y38188" s="1" t="s">
        <v>65</v>
      </c>
      <c r="Z38188" s="1" t="s">
        <v>412</v>
      </c>
      <c r="AA38188" s="1" t="s">
        <v>412</v>
      </c>
      <c r="AB38188" s="1" t="s">
        <v>1336</v>
      </c>
      <c r="AC38188" s="1" t="s">
        <v>204</v>
      </c>
      <c r="AD38188" s="1" t="s">
        <v>53</v>
      </c>
      <c r="AE38188" s="1" t="s">
        <v>50</v>
      </c>
      <c r="AF38188" s="1" t="s">
        <v>50</v>
      </c>
    </row>
    <row r="38189" spans="1:32" x14ac:dyDescent="0.25">
      <c r="A38189" s="1" t="s">
        <v>323323</v>
      </c>
      <c r="B38189" s="1" t="s">
        <v>323324</v>
      </c>
      <c r="C38189" s="1" t="s">
        <v>323325</v>
      </c>
      <c r="D38189" s="1" t="s">
        <v>323326</v>
      </c>
      <c r="E38189" s="1" t="s">
        <v>5281</v>
      </c>
      <c r="F38189" s="1" t="s">
        <v>50</v>
      </c>
      <c r="G38189" s="1" t="s">
        <v>38</v>
      </c>
      <c r="H38189" s="1" t="s">
        <v>60</v>
      </c>
      <c r="I38189" s="1" t="s">
        <v>343</v>
      </c>
      <c r="J38189" s="1" t="s">
        <v>323327</v>
      </c>
      <c r="K38189" s="1" t="s">
        <v>323328</v>
      </c>
      <c r="L38189" s="1" t="s">
        <v>128</v>
      </c>
      <c r="M38189" s="1" t="s">
        <v>77</v>
      </c>
      <c r="N38189" s="1" t="s">
        <v>45</v>
      </c>
      <c r="O38189" s="1" t="s">
        <v>77</v>
      </c>
      <c r="P38189" s="1" t="s">
        <v>64</v>
      </c>
      <c r="Q38189" s="1" t="s">
        <v>47</v>
      </c>
      <c r="R38189" s="1" t="s">
        <v>45</v>
      </c>
      <c r="S38189" s="1" t="s">
        <v>48</v>
      </c>
      <c r="T38189" s="1" t="s">
        <v>2493</v>
      </c>
      <c r="U38189" s="1" t="s">
        <v>2493</v>
      </c>
      <c r="V38189" s="1" t="s">
        <v>50</v>
      </c>
      <c r="W38189" s="1" t="s">
        <v>50</v>
      </c>
      <c r="X38189" s="1" t="s">
        <v>899</v>
      </c>
      <c r="Y38189" s="1" t="s">
        <v>65</v>
      </c>
      <c r="Z38189" s="1" t="s">
        <v>323329</v>
      </c>
      <c r="AA38189" s="1" t="s">
        <v>323329</v>
      </c>
      <c r="AB38189" s="1" t="s">
        <v>323330</v>
      </c>
      <c r="AC38189" s="1" t="s">
        <v>204</v>
      </c>
      <c r="AD38189" s="1" t="s">
        <v>53</v>
      </c>
      <c r="AE38189" s="1" t="s">
        <v>50</v>
      </c>
      <c r="AF38189" s="1" t="s">
        <v>50</v>
      </c>
    </row>
    <row r="38190" spans="1:32" x14ac:dyDescent="0.25">
      <c r="A38190" s="1" t="s">
        <v>323331</v>
      </c>
      <c r="B38190" s="1" t="s">
        <v>323332</v>
      </c>
      <c r="C38190" s="1" t="s">
        <v>323333</v>
      </c>
      <c r="D38190" s="1" t="s">
        <v>323334</v>
      </c>
      <c r="E38190" s="1" t="s">
        <v>5281</v>
      </c>
      <c r="F38190" s="1" t="s">
        <v>3938</v>
      </c>
      <c r="G38190" s="1" t="s">
        <v>38</v>
      </c>
      <c r="H38190" s="1" t="s">
        <v>60</v>
      </c>
      <c r="I38190" s="1" t="s">
        <v>343</v>
      </c>
      <c r="J38190" s="1" t="s">
        <v>323335</v>
      </c>
      <c r="K38190" s="1" t="s">
        <v>323336</v>
      </c>
      <c r="L38190" s="1" t="s">
        <v>128</v>
      </c>
      <c r="M38190" s="1" t="s">
        <v>77</v>
      </c>
      <c r="N38190" s="1" t="s">
        <v>45</v>
      </c>
      <c r="O38190" s="1" t="s">
        <v>77</v>
      </c>
      <c r="P38190" s="1" t="s">
        <v>64</v>
      </c>
      <c r="Q38190" s="1" t="s">
        <v>47</v>
      </c>
      <c r="R38190" s="1" t="s">
        <v>45</v>
      </c>
      <c r="S38190" s="1" t="s">
        <v>48</v>
      </c>
      <c r="T38190" s="1" t="s">
        <v>2493</v>
      </c>
      <c r="U38190" s="1" t="s">
        <v>2493</v>
      </c>
      <c r="V38190" s="1" t="s">
        <v>50</v>
      </c>
      <c r="W38190" s="1" t="s">
        <v>50</v>
      </c>
      <c r="X38190" s="1" t="s">
        <v>899</v>
      </c>
      <c r="Y38190" s="1" t="s">
        <v>65</v>
      </c>
      <c r="Z38190" s="1" t="s">
        <v>323337</v>
      </c>
      <c r="AA38190" s="1" t="s">
        <v>323337</v>
      </c>
      <c r="AB38190" s="1" t="s">
        <v>323338</v>
      </c>
      <c r="AC38190" s="1" t="s">
        <v>204</v>
      </c>
      <c r="AD38190" s="1" t="s">
        <v>53</v>
      </c>
      <c r="AE38190" s="1" t="s">
        <v>50</v>
      </c>
      <c r="AF38190" s="1" t="s">
        <v>50</v>
      </c>
    </row>
    <row r="38191" spans="1:32" x14ac:dyDescent="0.25">
      <c r="A38191" s="1" t="s">
        <v>323339</v>
      </c>
      <c r="B38191" s="1" t="s">
        <v>323340</v>
      </c>
      <c r="C38191" s="1" t="s">
        <v>136915</v>
      </c>
      <c r="D38191" s="1" t="s">
        <v>136916</v>
      </c>
      <c r="E38191" s="1" t="s">
        <v>5833</v>
      </c>
      <c r="F38191" s="1" t="s">
        <v>323341</v>
      </c>
      <c r="G38191" s="1" t="s">
        <v>38</v>
      </c>
      <c r="H38191" s="1" t="s">
        <v>60</v>
      </c>
      <c r="I38191" s="1" t="s">
        <v>364</v>
      </c>
      <c r="J38191" s="1" t="s">
        <v>323342</v>
      </c>
      <c r="K38191" s="1" t="s">
        <v>50</v>
      </c>
      <c r="L38191" s="1" t="s">
        <v>1520</v>
      </c>
      <c r="M38191" s="1" t="s">
        <v>44</v>
      </c>
      <c r="N38191" s="1" t="s">
        <v>45</v>
      </c>
      <c r="O38191" s="1" t="s">
        <v>44</v>
      </c>
      <c r="P38191" s="1" t="s">
        <v>46</v>
      </c>
      <c r="Q38191" s="1" t="s">
        <v>47</v>
      </c>
      <c r="R38191" s="1" t="s">
        <v>45</v>
      </c>
      <c r="S38191" s="1" t="s">
        <v>79</v>
      </c>
      <c r="T38191" s="1" t="s">
        <v>323343</v>
      </c>
      <c r="U38191" s="1" t="s">
        <v>323343</v>
      </c>
      <c r="V38191" s="1" t="s">
        <v>50</v>
      </c>
      <c r="W38191" s="1" t="s">
        <v>50</v>
      </c>
      <c r="X38191" s="1" t="s">
        <v>541</v>
      </c>
      <c r="Y38191" s="1" t="s">
        <v>65</v>
      </c>
      <c r="Z38191" s="1" t="s">
        <v>136924</v>
      </c>
      <c r="AA38191" s="1" t="s">
        <v>136924</v>
      </c>
      <c r="AB38191" s="1" t="s">
        <v>318963</v>
      </c>
      <c r="AC38191" s="1" t="s">
        <v>204</v>
      </c>
      <c r="AD38191" s="1" t="s">
        <v>53</v>
      </c>
      <c r="AE38191" s="1" t="s">
        <v>50</v>
      </c>
      <c r="AF38191" s="1" t="s">
        <v>50</v>
      </c>
    </row>
    <row r="38192" spans="1:32" x14ac:dyDescent="0.25">
      <c r="A38192" s="1" t="s">
        <v>323344</v>
      </c>
      <c r="B38192" s="1" t="s">
        <v>323345</v>
      </c>
      <c r="C38192" s="1" t="s">
        <v>323346</v>
      </c>
      <c r="D38192" s="1" t="s">
        <v>323347</v>
      </c>
      <c r="E38192" s="1" t="s">
        <v>5281</v>
      </c>
      <c r="F38192" s="1" t="s">
        <v>319194</v>
      </c>
      <c r="G38192" s="1" t="s">
        <v>38</v>
      </c>
      <c r="H38192" s="1" t="s">
        <v>60</v>
      </c>
      <c r="I38192" s="1" t="s">
        <v>343</v>
      </c>
      <c r="J38192" s="1" t="s">
        <v>323348</v>
      </c>
      <c r="K38192" s="1" t="s">
        <v>323349</v>
      </c>
      <c r="L38192" s="1" t="s">
        <v>128</v>
      </c>
      <c r="M38192" s="1" t="s">
        <v>77</v>
      </c>
      <c r="N38192" s="1" t="s">
        <v>45</v>
      </c>
      <c r="O38192" s="1" t="s">
        <v>77</v>
      </c>
      <c r="P38192" s="1" t="s">
        <v>64</v>
      </c>
      <c r="Q38192" s="1" t="s">
        <v>47</v>
      </c>
      <c r="R38192" s="1" t="s">
        <v>45</v>
      </c>
      <c r="S38192" s="1" t="s">
        <v>48</v>
      </c>
      <c r="T38192" s="1" t="s">
        <v>2493</v>
      </c>
      <c r="U38192" s="1" t="s">
        <v>2493</v>
      </c>
      <c r="V38192" s="1" t="s">
        <v>50</v>
      </c>
      <c r="W38192" s="1" t="s">
        <v>50</v>
      </c>
      <c r="X38192" s="1" t="s">
        <v>899</v>
      </c>
      <c r="Y38192" s="1" t="s">
        <v>65</v>
      </c>
      <c r="Z38192" s="1" t="s">
        <v>323350</v>
      </c>
      <c r="AA38192" s="1" t="s">
        <v>323350</v>
      </c>
      <c r="AB38192" s="1" t="s">
        <v>323351</v>
      </c>
      <c r="AC38192" s="1" t="s">
        <v>204</v>
      </c>
      <c r="AD38192" s="1" t="s">
        <v>53</v>
      </c>
      <c r="AE38192" s="1" t="s">
        <v>50</v>
      </c>
      <c r="AF38192" s="1" t="s">
        <v>50</v>
      </c>
    </row>
    <row r="38193" spans="1:32" x14ac:dyDescent="0.25">
      <c r="A38193" s="1" t="s">
        <v>323352</v>
      </c>
      <c r="B38193" s="1" t="s">
        <v>323353</v>
      </c>
      <c r="C38193" s="1" t="s">
        <v>5641</v>
      </c>
      <c r="D38193" s="1" t="s">
        <v>5642</v>
      </c>
      <c r="E38193" s="1" t="s">
        <v>10574</v>
      </c>
      <c r="F38193" s="1" t="s">
        <v>321859</v>
      </c>
      <c r="G38193" s="1" t="s">
        <v>38</v>
      </c>
      <c r="H38193" s="1" t="s">
        <v>60</v>
      </c>
      <c r="I38193" s="1" t="s">
        <v>40</v>
      </c>
      <c r="J38193" s="1" t="s">
        <v>323354</v>
      </c>
      <c r="K38193" s="1" t="s">
        <v>50</v>
      </c>
      <c r="L38193" s="1" t="s">
        <v>100</v>
      </c>
      <c r="M38193" s="1" t="s">
        <v>77</v>
      </c>
      <c r="N38193" s="1" t="s">
        <v>45</v>
      </c>
      <c r="O38193" s="1" t="s">
        <v>77</v>
      </c>
      <c r="P38193" s="1" t="s">
        <v>101</v>
      </c>
      <c r="Q38193" s="1" t="s">
        <v>47</v>
      </c>
      <c r="R38193" s="1" t="s">
        <v>45</v>
      </c>
      <c r="S38193" s="1" t="s">
        <v>1280</v>
      </c>
      <c r="T38193" s="1" t="s">
        <v>321861</v>
      </c>
      <c r="U38193" s="1" t="s">
        <v>321861</v>
      </c>
      <c r="V38193" s="1" t="s">
        <v>50</v>
      </c>
      <c r="W38193" s="1" t="s">
        <v>50</v>
      </c>
      <c r="X38193" s="1" t="s">
        <v>463</v>
      </c>
      <c r="Y38193" s="1" t="s">
        <v>65</v>
      </c>
      <c r="Z38193" s="1" t="s">
        <v>5647</v>
      </c>
      <c r="AA38193" s="1" t="s">
        <v>5647</v>
      </c>
      <c r="AB38193" s="1" t="s">
        <v>319384</v>
      </c>
      <c r="AC38193" s="1" t="s">
        <v>204</v>
      </c>
      <c r="AD38193" s="1" t="s">
        <v>53</v>
      </c>
      <c r="AE38193" s="1" t="s">
        <v>50</v>
      </c>
      <c r="AF38193" s="1" t="s">
        <v>50</v>
      </c>
    </row>
    <row r="38194" spans="1:32" x14ac:dyDescent="0.25">
      <c r="A38194" s="1" t="s">
        <v>323355</v>
      </c>
      <c r="B38194" s="1" t="s">
        <v>323356</v>
      </c>
      <c r="C38194" s="1" t="s">
        <v>323357</v>
      </c>
      <c r="D38194" s="1" t="s">
        <v>323358</v>
      </c>
      <c r="E38194" s="1" t="s">
        <v>5281</v>
      </c>
      <c r="F38194" s="1" t="s">
        <v>3652</v>
      </c>
      <c r="G38194" s="1" t="s">
        <v>38</v>
      </c>
      <c r="H38194" s="1" t="s">
        <v>60</v>
      </c>
      <c r="I38194" s="1" t="s">
        <v>343</v>
      </c>
      <c r="J38194" s="1" t="s">
        <v>323359</v>
      </c>
      <c r="K38194" s="1" t="s">
        <v>323360</v>
      </c>
      <c r="L38194" s="1" t="s">
        <v>128</v>
      </c>
      <c r="M38194" s="1" t="s">
        <v>77</v>
      </c>
      <c r="N38194" s="1" t="s">
        <v>45</v>
      </c>
      <c r="O38194" s="1" t="s">
        <v>77</v>
      </c>
      <c r="P38194" s="1" t="s">
        <v>64</v>
      </c>
      <c r="Q38194" s="1" t="s">
        <v>47</v>
      </c>
      <c r="R38194" s="1" t="s">
        <v>45</v>
      </c>
      <c r="S38194" s="1" t="s">
        <v>48</v>
      </c>
      <c r="T38194" s="1" t="s">
        <v>2493</v>
      </c>
      <c r="U38194" s="1" t="s">
        <v>2493</v>
      </c>
      <c r="V38194" s="1" t="s">
        <v>50</v>
      </c>
      <c r="W38194" s="1" t="s">
        <v>50</v>
      </c>
      <c r="X38194" s="1" t="s">
        <v>899</v>
      </c>
      <c r="Y38194" s="1" t="s">
        <v>65</v>
      </c>
      <c r="Z38194" s="1" t="s">
        <v>323361</v>
      </c>
      <c r="AA38194" s="1" t="s">
        <v>323361</v>
      </c>
      <c r="AB38194" s="1" t="s">
        <v>323362</v>
      </c>
      <c r="AC38194" s="1" t="s">
        <v>204</v>
      </c>
      <c r="AD38194" s="1" t="s">
        <v>53</v>
      </c>
      <c r="AE38194" s="1" t="s">
        <v>50</v>
      </c>
      <c r="AF38194" s="1" t="s">
        <v>50</v>
      </c>
    </row>
    <row r="38195" spans="1:32" x14ac:dyDescent="0.25">
      <c r="A38195" s="1" t="s">
        <v>323363</v>
      </c>
      <c r="B38195" s="1" t="s">
        <v>323364</v>
      </c>
      <c r="C38195" s="1" t="s">
        <v>323365</v>
      </c>
      <c r="D38195" s="1" t="s">
        <v>323366</v>
      </c>
      <c r="E38195" s="1" t="s">
        <v>196</v>
      </c>
      <c r="F38195" s="1" t="s">
        <v>323367</v>
      </c>
      <c r="G38195" s="1" t="s">
        <v>38</v>
      </c>
      <c r="H38195" s="1" t="s">
        <v>60</v>
      </c>
      <c r="I38195" s="1" t="s">
        <v>198</v>
      </c>
      <c r="J38195" s="1" t="s">
        <v>323368</v>
      </c>
      <c r="K38195" s="1" t="s">
        <v>50</v>
      </c>
      <c r="L38195" s="1" t="s">
        <v>63</v>
      </c>
      <c r="M38195" s="1" t="s">
        <v>64</v>
      </c>
      <c r="N38195" s="1" t="s">
        <v>45</v>
      </c>
      <c r="O38195" s="1" t="s">
        <v>64</v>
      </c>
      <c r="P38195" s="1" t="s">
        <v>64</v>
      </c>
      <c r="Q38195" s="1" t="s">
        <v>47</v>
      </c>
      <c r="R38195" s="1" t="s">
        <v>45</v>
      </c>
      <c r="S38195" s="1" t="s">
        <v>79</v>
      </c>
      <c r="T38195" s="1" t="s">
        <v>323369</v>
      </c>
      <c r="U38195" s="1" t="s">
        <v>323369</v>
      </c>
      <c r="V38195" s="1" t="s">
        <v>50</v>
      </c>
      <c r="W38195" s="1" t="s">
        <v>50</v>
      </c>
      <c r="X38195" s="1" t="s">
        <v>201</v>
      </c>
      <c r="Y38195" s="1" t="s">
        <v>65</v>
      </c>
      <c r="Z38195" s="1" t="s">
        <v>323370</v>
      </c>
      <c r="AA38195" s="1" t="s">
        <v>323370</v>
      </c>
      <c r="AB38195" s="1" t="s">
        <v>323371</v>
      </c>
      <c r="AC38195" s="1" t="s">
        <v>204</v>
      </c>
      <c r="AD38195" s="1" t="s">
        <v>53</v>
      </c>
      <c r="AE38195" s="1" t="s">
        <v>50</v>
      </c>
      <c r="AF38195" s="1" t="s">
        <v>50</v>
      </c>
    </row>
    <row r="38196" spans="1:32" x14ac:dyDescent="0.25">
      <c r="A38196" s="1" t="s">
        <v>323372</v>
      </c>
      <c r="B38196" s="1" t="s">
        <v>323373</v>
      </c>
      <c r="C38196" s="1" t="s">
        <v>323374</v>
      </c>
      <c r="D38196" s="1" t="s">
        <v>323375</v>
      </c>
      <c r="E38196" s="1" t="s">
        <v>196</v>
      </c>
      <c r="F38196" s="1" t="s">
        <v>323376</v>
      </c>
      <c r="G38196" s="1" t="s">
        <v>38</v>
      </c>
      <c r="H38196" s="1" t="s">
        <v>60</v>
      </c>
      <c r="I38196" s="1" t="s">
        <v>198</v>
      </c>
      <c r="J38196" s="1" t="s">
        <v>323377</v>
      </c>
      <c r="K38196" s="1" t="s">
        <v>50</v>
      </c>
      <c r="L38196" s="1" t="s">
        <v>63</v>
      </c>
      <c r="M38196" s="1" t="s">
        <v>64</v>
      </c>
      <c r="N38196" s="1" t="s">
        <v>45</v>
      </c>
      <c r="O38196" s="1" t="s">
        <v>64</v>
      </c>
      <c r="P38196" s="1" t="s">
        <v>64</v>
      </c>
      <c r="Q38196" s="1" t="s">
        <v>47</v>
      </c>
      <c r="R38196" s="1" t="s">
        <v>45</v>
      </c>
      <c r="S38196" s="1" t="s">
        <v>79</v>
      </c>
      <c r="T38196" s="1" t="s">
        <v>323378</v>
      </c>
      <c r="U38196" s="1" t="s">
        <v>323378</v>
      </c>
      <c r="V38196" s="1" t="s">
        <v>50</v>
      </c>
      <c r="W38196" s="1" t="s">
        <v>50</v>
      </c>
      <c r="X38196" s="1" t="s">
        <v>201</v>
      </c>
      <c r="Y38196" s="1" t="s">
        <v>65</v>
      </c>
      <c r="Z38196" s="1" t="s">
        <v>323379</v>
      </c>
      <c r="AA38196" s="1" t="s">
        <v>323379</v>
      </c>
      <c r="AB38196" s="1" t="s">
        <v>323380</v>
      </c>
      <c r="AC38196" s="1" t="s">
        <v>204</v>
      </c>
      <c r="AD38196" s="1" t="s">
        <v>53</v>
      </c>
      <c r="AE38196" s="1" t="s">
        <v>50</v>
      </c>
      <c r="AF38196" s="1" t="s">
        <v>50</v>
      </c>
    </row>
    <row r="38197" spans="1:32" x14ac:dyDescent="0.25">
      <c r="A38197" s="1" t="s">
        <v>323381</v>
      </c>
      <c r="B38197" s="1" t="s">
        <v>323382</v>
      </c>
      <c r="C38197" s="1" t="s">
        <v>323383</v>
      </c>
      <c r="D38197" s="1" t="s">
        <v>323384</v>
      </c>
      <c r="E38197" s="1" t="s">
        <v>196</v>
      </c>
      <c r="F38197" s="1" t="s">
        <v>323385</v>
      </c>
      <c r="G38197" s="1" t="s">
        <v>38</v>
      </c>
      <c r="H38197" s="1" t="s">
        <v>60</v>
      </c>
      <c r="I38197" s="1" t="s">
        <v>364</v>
      </c>
      <c r="J38197" s="1" t="s">
        <v>323386</v>
      </c>
      <c r="K38197" s="1" t="s">
        <v>50</v>
      </c>
      <c r="L38197" s="1" t="s">
        <v>63</v>
      </c>
      <c r="M38197" s="1" t="s">
        <v>64</v>
      </c>
      <c r="N38197" s="1" t="s">
        <v>45</v>
      </c>
      <c r="O38197" s="1" t="s">
        <v>64</v>
      </c>
      <c r="P38197" s="1" t="s">
        <v>64</v>
      </c>
      <c r="Q38197" s="1" t="s">
        <v>47</v>
      </c>
      <c r="R38197" s="1" t="s">
        <v>45</v>
      </c>
      <c r="S38197" s="1" t="s">
        <v>79</v>
      </c>
      <c r="T38197" s="1" t="s">
        <v>323387</v>
      </c>
      <c r="U38197" s="1" t="s">
        <v>323387</v>
      </c>
      <c r="V38197" s="1" t="s">
        <v>50</v>
      </c>
      <c r="W38197" s="1" t="s">
        <v>50</v>
      </c>
      <c r="X38197" s="1" t="s">
        <v>541</v>
      </c>
      <c r="Y38197" s="1" t="s">
        <v>65</v>
      </c>
      <c r="Z38197" s="1" t="s">
        <v>323388</v>
      </c>
      <c r="AA38197" s="1" t="s">
        <v>323388</v>
      </c>
      <c r="AB38197" s="1" t="s">
        <v>323389</v>
      </c>
      <c r="AC38197" s="1" t="s">
        <v>204</v>
      </c>
      <c r="AD38197" s="1" t="s">
        <v>53</v>
      </c>
      <c r="AE38197" s="1" t="s">
        <v>50</v>
      </c>
      <c r="AF38197" s="1" t="s">
        <v>50</v>
      </c>
    </row>
    <row r="38198" spans="1:32" x14ac:dyDescent="0.25">
      <c r="A38198" s="1" t="s">
        <v>323390</v>
      </c>
      <c r="B38198" s="1" t="s">
        <v>323391</v>
      </c>
      <c r="C38198" s="1" t="s">
        <v>136915</v>
      </c>
      <c r="D38198" s="1" t="s">
        <v>136916</v>
      </c>
      <c r="E38198" s="1" t="s">
        <v>6339</v>
      </c>
      <c r="F38198" s="1" t="s">
        <v>323150</v>
      </c>
      <c r="G38198" s="1" t="s">
        <v>38</v>
      </c>
      <c r="H38198" s="1" t="s">
        <v>60</v>
      </c>
      <c r="I38198" s="1" t="s">
        <v>364</v>
      </c>
      <c r="J38198" s="1" t="s">
        <v>323392</v>
      </c>
      <c r="K38198" s="1" t="s">
        <v>50</v>
      </c>
      <c r="L38198" s="1" t="s">
        <v>128</v>
      </c>
      <c r="M38198" s="1" t="s">
        <v>77</v>
      </c>
      <c r="N38198" s="1" t="s">
        <v>45</v>
      </c>
      <c r="O38198" s="1" t="s">
        <v>77</v>
      </c>
      <c r="P38198" s="1" t="s">
        <v>64</v>
      </c>
      <c r="Q38198" s="1" t="s">
        <v>47</v>
      </c>
      <c r="R38198" s="1" t="s">
        <v>45</v>
      </c>
      <c r="S38198" s="1" t="s">
        <v>79</v>
      </c>
      <c r="T38198" s="1" t="s">
        <v>323152</v>
      </c>
      <c r="U38198" s="1" t="s">
        <v>323152</v>
      </c>
      <c r="V38198" s="1" t="s">
        <v>50</v>
      </c>
      <c r="W38198" s="1" t="s">
        <v>50</v>
      </c>
      <c r="X38198" s="1" t="s">
        <v>541</v>
      </c>
      <c r="Y38198" s="1" t="s">
        <v>65</v>
      </c>
      <c r="Z38198" s="1" t="s">
        <v>136924</v>
      </c>
      <c r="AA38198" s="1" t="s">
        <v>136924</v>
      </c>
      <c r="AB38198" s="1" t="s">
        <v>318963</v>
      </c>
      <c r="AC38198" s="1" t="s">
        <v>204</v>
      </c>
      <c r="AD38198" s="1" t="s">
        <v>53</v>
      </c>
      <c r="AE38198" s="1" t="s">
        <v>50</v>
      </c>
      <c r="AF38198" s="1" t="s">
        <v>50</v>
      </c>
    </row>
    <row r="38199" spans="1:32" x14ac:dyDescent="0.25">
      <c r="A38199" s="1" t="s">
        <v>323393</v>
      </c>
      <c r="B38199" s="1" t="s">
        <v>323394</v>
      </c>
      <c r="C38199" s="1" t="s">
        <v>406</v>
      </c>
      <c r="D38199" s="1" t="s">
        <v>407</v>
      </c>
      <c r="E38199" s="1" t="s">
        <v>6389</v>
      </c>
      <c r="F38199" s="1" t="s">
        <v>318930</v>
      </c>
      <c r="G38199" s="1" t="s">
        <v>38</v>
      </c>
      <c r="H38199" s="1" t="s">
        <v>60</v>
      </c>
      <c r="I38199" s="1" t="s">
        <v>364</v>
      </c>
      <c r="J38199" s="1" t="s">
        <v>323395</v>
      </c>
      <c r="K38199" s="1" t="s">
        <v>50</v>
      </c>
      <c r="L38199" s="1" t="s">
        <v>128</v>
      </c>
      <c r="M38199" s="1" t="s">
        <v>77</v>
      </c>
      <c r="N38199" s="1" t="s">
        <v>45</v>
      </c>
      <c r="O38199" s="1" t="s">
        <v>77</v>
      </c>
      <c r="P38199" s="1" t="s">
        <v>64</v>
      </c>
      <c r="Q38199" s="1" t="s">
        <v>47</v>
      </c>
      <c r="R38199" s="1" t="s">
        <v>45</v>
      </c>
      <c r="S38199" s="1" t="s">
        <v>48</v>
      </c>
      <c r="T38199" s="1" t="s">
        <v>318932</v>
      </c>
      <c r="U38199" s="1" t="s">
        <v>318932</v>
      </c>
      <c r="V38199" s="1" t="s">
        <v>50</v>
      </c>
      <c r="W38199" s="1" t="s">
        <v>50</v>
      </c>
      <c r="X38199" s="1" t="s">
        <v>541</v>
      </c>
      <c r="Y38199" s="1" t="s">
        <v>65</v>
      </c>
      <c r="Z38199" s="1" t="s">
        <v>412</v>
      </c>
      <c r="AA38199" s="1" t="s">
        <v>412</v>
      </c>
      <c r="AB38199" s="1" t="s">
        <v>1336</v>
      </c>
      <c r="AC38199" s="1" t="s">
        <v>204</v>
      </c>
      <c r="AD38199" s="1" t="s">
        <v>53</v>
      </c>
      <c r="AE38199" s="1" t="s">
        <v>50</v>
      </c>
      <c r="AF38199" s="1" t="s">
        <v>50</v>
      </c>
    </row>
    <row r="38200" spans="1:32" x14ac:dyDescent="0.25">
      <c r="A38200" s="1" t="s">
        <v>323396</v>
      </c>
      <c r="B38200" s="1" t="s">
        <v>323397</v>
      </c>
      <c r="C38200" s="1" t="s">
        <v>406</v>
      </c>
      <c r="D38200" s="1" t="s">
        <v>407</v>
      </c>
      <c r="E38200" s="1" t="s">
        <v>6389</v>
      </c>
      <c r="F38200" s="1" t="s">
        <v>318930</v>
      </c>
      <c r="G38200" s="1" t="s">
        <v>38</v>
      </c>
      <c r="H38200" s="1" t="s">
        <v>60</v>
      </c>
      <c r="I38200" s="1" t="s">
        <v>364</v>
      </c>
      <c r="J38200" s="1" t="s">
        <v>323398</v>
      </c>
      <c r="K38200" s="1" t="s">
        <v>50</v>
      </c>
      <c r="L38200" s="1" t="s">
        <v>128</v>
      </c>
      <c r="M38200" s="1" t="s">
        <v>77</v>
      </c>
      <c r="N38200" s="1" t="s">
        <v>45</v>
      </c>
      <c r="O38200" s="1" t="s">
        <v>77</v>
      </c>
      <c r="P38200" s="1" t="s">
        <v>64</v>
      </c>
      <c r="Q38200" s="1" t="s">
        <v>47</v>
      </c>
      <c r="R38200" s="1" t="s">
        <v>45</v>
      </c>
      <c r="S38200" s="1" t="s">
        <v>48</v>
      </c>
      <c r="T38200" s="1" t="s">
        <v>318932</v>
      </c>
      <c r="U38200" s="1" t="s">
        <v>318932</v>
      </c>
      <c r="V38200" s="1" t="s">
        <v>50</v>
      </c>
      <c r="W38200" s="1" t="s">
        <v>50</v>
      </c>
      <c r="X38200" s="1" t="s">
        <v>541</v>
      </c>
      <c r="Y38200" s="1" t="s">
        <v>65</v>
      </c>
      <c r="Z38200" s="1" t="s">
        <v>412</v>
      </c>
      <c r="AA38200" s="1" t="s">
        <v>412</v>
      </c>
      <c r="AB38200" s="1" t="s">
        <v>1336</v>
      </c>
      <c r="AC38200" s="1" t="s">
        <v>204</v>
      </c>
      <c r="AD38200" s="1" t="s">
        <v>53</v>
      </c>
      <c r="AE38200" s="1" t="s">
        <v>50</v>
      </c>
      <c r="AF38200" s="1" t="s">
        <v>50</v>
      </c>
    </row>
    <row r="38201" spans="1:32" x14ac:dyDescent="0.25">
      <c r="A38201" s="1" t="s">
        <v>323399</v>
      </c>
      <c r="B38201" s="1" t="s">
        <v>323400</v>
      </c>
      <c r="C38201" s="1" t="s">
        <v>323401</v>
      </c>
      <c r="D38201" s="1" t="s">
        <v>323402</v>
      </c>
      <c r="E38201" s="1" t="s">
        <v>5281</v>
      </c>
      <c r="F38201" s="1" t="s">
        <v>3652</v>
      </c>
      <c r="G38201" s="1" t="s">
        <v>38</v>
      </c>
      <c r="H38201" s="1" t="s">
        <v>60</v>
      </c>
      <c r="I38201" s="1" t="s">
        <v>343</v>
      </c>
      <c r="J38201" s="1" t="s">
        <v>323403</v>
      </c>
      <c r="K38201" s="1" t="s">
        <v>323404</v>
      </c>
      <c r="L38201" s="1" t="s">
        <v>128</v>
      </c>
      <c r="M38201" s="1" t="s">
        <v>77</v>
      </c>
      <c r="N38201" s="1" t="s">
        <v>45</v>
      </c>
      <c r="O38201" s="1" t="s">
        <v>77</v>
      </c>
      <c r="P38201" s="1" t="s">
        <v>64</v>
      </c>
      <c r="Q38201" s="1" t="s">
        <v>47</v>
      </c>
      <c r="R38201" s="1" t="s">
        <v>45</v>
      </c>
      <c r="S38201" s="1" t="s">
        <v>48</v>
      </c>
      <c r="T38201" s="1" t="s">
        <v>2493</v>
      </c>
      <c r="U38201" s="1" t="s">
        <v>2493</v>
      </c>
      <c r="V38201" s="1" t="s">
        <v>50</v>
      </c>
      <c r="W38201" s="1" t="s">
        <v>50</v>
      </c>
      <c r="X38201" s="1" t="s">
        <v>899</v>
      </c>
      <c r="Y38201" s="1" t="s">
        <v>65</v>
      </c>
      <c r="Z38201" s="1" t="s">
        <v>323405</v>
      </c>
      <c r="AA38201" s="1" t="s">
        <v>323405</v>
      </c>
      <c r="AB38201" s="1" t="s">
        <v>323406</v>
      </c>
      <c r="AC38201" s="1" t="s">
        <v>204</v>
      </c>
      <c r="AD38201" s="1" t="s">
        <v>53</v>
      </c>
      <c r="AE38201" s="1" t="s">
        <v>50</v>
      </c>
      <c r="AF38201" s="1" t="s">
        <v>50</v>
      </c>
    </row>
    <row r="38202" spans="1:32" x14ac:dyDescent="0.25">
      <c r="A38202" s="1" t="s">
        <v>323407</v>
      </c>
      <c r="B38202" s="1" t="s">
        <v>323408</v>
      </c>
      <c r="C38202" s="1" t="s">
        <v>406</v>
      </c>
      <c r="D38202" s="1" t="s">
        <v>407</v>
      </c>
      <c r="E38202" s="1" t="s">
        <v>30268</v>
      </c>
      <c r="F38202" s="1" t="s">
        <v>30269</v>
      </c>
      <c r="G38202" s="1" t="s">
        <v>38</v>
      </c>
      <c r="H38202" s="1" t="s">
        <v>60</v>
      </c>
      <c r="I38202" s="1" t="s">
        <v>364</v>
      </c>
      <c r="J38202" s="1" t="s">
        <v>323409</v>
      </c>
      <c r="K38202" s="1" t="s">
        <v>50</v>
      </c>
      <c r="L38202" s="1" t="s">
        <v>30271</v>
      </c>
      <c r="M38202" s="1" t="s">
        <v>44</v>
      </c>
      <c r="N38202" s="1" t="s">
        <v>45</v>
      </c>
      <c r="O38202" s="1" t="s">
        <v>44</v>
      </c>
      <c r="P38202" s="1" t="s">
        <v>30272</v>
      </c>
      <c r="Q38202" s="1" t="s">
        <v>47</v>
      </c>
      <c r="R38202" s="1" t="s">
        <v>45</v>
      </c>
      <c r="S38202" s="1" t="s">
        <v>48</v>
      </c>
      <c r="T38202" s="1" t="s">
        <v>30273</v>
      </c>
      <c r="U38202" s="1" t="s">
        <v>30273</v>
      </c>
      <c r="V38202" s="1" t="s">
        <v>50</v>
      </c>
      <c r="W38202" s="1" t="s">
        <v>50</v>
      </c>
      <c r="X38202" s="1" t="s">
        <v>541</v>
      </c>
      <c r="Y38202" s="1" t="s">
        <v>65</v>
      </c>
      <c r="Z38202" s="1" t="s">
        <v>412</v>
      </c>
      <c r="AA38202" s="1" t="s">
        <v>412</v>
      </c>
      <c r="AB38202" s="1" t="s">
        <v>1336</v>
      </c>
      <c r="AC38202" s="1" t="s">
        <v>204</v>
      </c>
      <c r="AD38202" s="1" t="s">
        <v>53</v>
      </c>
      <c r="AE38202" s="1" t="s">
        <v>50</v>
      </c>
      <c r="AF38202" s="1" t="s">
        <v>50</v>
      </c>
    </row>
    <row r="38203" spans="1:32" x14ac:dyDescent="0.25">
      <c r="A38203" s="1" t="s">
        <v>323410</v>
      </c>
      <c r="B38203" s="1" t="s">
        <v>323411</v>
      </c>
      <c r="C38203" s="1" t="s">
        <v>406</v>
      </c>
      <c r="D38203" s="1" t="s">
        <v>407</v>
      </c>
      <c r="E38203" s="1" t="s">
        <v>371</v>
      </c>
      <c r="F38203" s="1" t="s">
        <v>318930</v>
      </c>
      <c r="G38203" s="1" t="s">
        <v>38</v>
      </c>
      <c r="H38203" s="1" t="s">
        <v>60</v>
      </c>
      <c r="I38203" s="1" t="s">
        <v>364</v>
      </c>
      <c r="J38203" s="1" t="s">
        <v>323412</v>
      </c>
      <c r="K38203" s="1" t="s">
        <v>50</v>
      </c>
      <c r="L38203" s="1" t="s">
        <v>100</v>
      </c>
      <c r="M38203" s="1" t="s">
        <v>77</v>
      </c>
      <c r="N38203" s="1" t="s">
        <v>45</v>
      </c>
      <c r="O38203" s="1" t="s">
        <v>77</v>
      </c>
      <c r="P38203" s="1" t="s">
        <v>101</v>
      </c>
      <c r="Q38203" s="1" t="s">
        <v>47</v>
      </c>
      <c r="R38203" s="1" t="s">
        <v>45</v>
      </c>
      <c r="S38203" s="1" t="s">
        <v>48</v>
      </c>
      <c r="T38203" s="1" t="s">
        <v>318932</v>
      </c>
      <c r="U38203" s="1" t="s">
        <v>318932</v>
      </c>
      <c r="V38203" s="1" t="s">
        <v>50</v>
      </c>
      <c r="W38203" s="1" t="s">
        <v>50</v>
      </c>
      <c r="X38203" s="1" t="s">
        <v>541</v>
      </c>
      <c r="Y38203" s="1" t="s">
        <v>65</v>
      </c>
      <c r="Z38203" s="1" t="s">
        <v>412</v>
      </c>
      <c r="AA38203" s="1" t="s">
        <v>412</v>
      </c>
      <c r="AB38203" s="1" t="s">
        <v>1336</v>
      </c>
      <c r="AC38203" s="1" t="s">
        <v>204</v>
      </c>
      <c r="AD38203" s="1" t="s">
        <v>53</v>
      </c>
      <c r="AE38203" s="1" t="s">
        <v>50</v>
      </c>
      <c r="AF38203" s="1" t="s">
        <v>50</v>
      </c>
    </row>
    <row r="38204" spans="1:32" x14ac:dyDescent="0.25">
      <c r="A38204" s="1" t="s">
        <v>323413</v>
      </c>
      <c r="B38204" s="1" t="s">
        <v>323414</v>
      </c>
      <c r="C38204" s="1" t="s">
        <v>406</v>
      </c>
      <c r="D38204" s="1" t="s">
        <v>407</v>
      </c>
      <c r="E38204" s="1" t="s">
        <v>225</v>
      </c>
      <c r="F38204" s="1" t="s">
        <v>30269</v>
      </c>
      <c r="G38204" s="1" t="s">
        <v>38</v>
      </c>
      <c r="H38204" s="1" t="s">
        <v>60</v>
      </c>
      <c r="I38204" s="1" t="s">
        <v>364</v>
      </c>
      <c r="J38204" s="1" t="s">
        <v>323415</v>
      </c>
      <c r="K38204" s="1" t="s">
        <v>50</v>
      </c>
      <c r="L38204" s="1" t="s">
        <v>228</v>
      </c>
      <c r="M38204" s="1" t="s">
        <v>44</v>
      </c>
      <c r="N38204" s="1" t="s">
        <v>45</v>
      </c>
      <c r="O38204" s="1" t="s">
        <v>229</v>
      </c>
      <c r="P38204" s="1" t="s">
        <v>230</v>
      </c>
      <c r="Q38204" s="1" t="s">
        <v>47</v>
      </c>
      <c r="R38204" s="1" t="s">
        <v>45</v>
      </c>
      <c r="S38204" s="1" t="s">
        <v>48</v>
      </c>
      <c r="T38204" s="1" t="s">
        <v>30273</v>
      </c>
      <c r="U38204" s="1" t="s">
        <v>30273</v>
      </c>
      <c r="V38204" s="1" t="s">
        <v>50</v>
      </c>
      <c r="W38204" s="1" t="s">
        <v>50</v>
      </c>
      <c r="X38204" s="1" t="s">
        <v>541</v>
      </c>
      <c r="Y38204" s="1" t="s">
        <v>65</v>
      </c>
      <c r="Z38204" s="1" t="s">
        <v>412</v>
      </c>
      <c r="AA38204" s="1" t="s">
        <v>412</v>
      </c>
      <c r="AB38204" s="1" t="s">
        <v>1336</v>
      </c>
      <c r="AC38204" s="1" t="s">
        <v>204</v>
      </c>
      <c r="AD38204" s="1" t="s">
        <v>53</v>
      </c>
      <c r="AE38204" s="1" t="s">
        <v>50</v>
      </c>
      <c r="AF38204" s="1" t="s">
        <v>50</v>
      </c>
    </row>
    <row r="38205" spans="1:32" x14ac:dyDescent="0.25">
      <c r="A38205" s="1" t="s">
        <v>323416</v>
      </c>
      <c r="B38205" s="1" t="s">
        <v>323417</v>
      </c>
      <c r="C38205" s="1" t="s">
        <v>406</v>
      </c>
      <c r="D38205" s="1" t="s">
        <v>407</v>
      </c>
      <c r="E38205" s="1" t="s">
        <v>144864</v>
      </c>
      <c r="F38205" s="1" t="s">
        <v>318930</v>
      </c>
      <c r="G38205" s="1" t="s">
        <v>38</v>
      </c>
      <c r="H38205" s="1" t="s">
        <v>60</v>
      </c>
      <c r="I38205" s="1" t="s">
        <v>364</v>
      </c>
      <c r="J38205" s="1" t="s">
        <v>323418</v>
      </c>
      <c r="K38205" s="1" t="s">
        <v>50</v>
      </c>
      <c r="L38205" s="1" t="s">
        <v>63</v>
      </c>
      <c r="M38205" s="1" t="s">
        <v>44</v>
      </c>
      <c r="N38205" s="1" t="s">
        <v>45</v>
      </c>
      <c r="O38205" s="1" t="s">
        <v>44</v>
      </c>
      <c r="P38205" s="1" t="s">
        <v>2613</v>
      </c>
      <c r="Q38205" s="1" t="s">
        <v>47</v>
      </c>
      <c r="R38205" s="1" t="s">
        <v>45</v>
      </c>
      <c r="S38205" s="1" t="s">
        <v>48</v>
      </c>
      <c r="T38205" s="1" t="s">
        <v>318932</v>
      </c>
      <c r="U38205" s="1" t="s">
        <v>318932</v>
      </c>
      <c r="V38205" s="1" t="s">
        <v>50</v>
      </c>
      <c r="W38205" s="1" t="s">
        <v>50</v>
      </c>
      <c r="X38205" s="1" t="s">
        <v>541</v>
      </c>
      <c r="Y38205" s="1" t="s">
        <v>65</v>
      </c>
      <c r="Z38205" s="1" t="s">
        <v>412</v>
      </c>
      <c r="AA38205" s="1" t="s">
        <v>412</v>
      </c>
      <c r="AB38205" s="1" t="s">
        <v>1336</v>
      </c>
      <c r="AC38205" s="1" t="s">
        <v>204</v>
      </c>
      <c r="AD38205" s="1" t="s">
        <v>53</v>
      </c>
      <c r="AE38205" s="1" t="s">
        <v>50</v>
      </c>
      <c r="AF38205" s="1" t="s">
        <v>50</v>
      </c>
    </row>
    <row r="38206" spans="1:32" x14ac:dyDescent="0.25">
      <c r="A38206" s="1" t="s">
        <v>323419</v>
      </c>
      <c r="B38206" s="1" t="s">
        <v>323420</v>
      </c>
      <c r="C38206" s="1" t="s">
        <v>406</v>
      </c>
      <c r="D38206" s="1" t="s">
        <v>407</v>
      </c>
      <c r="E38206" s="1" t="s">
        <v>6389</v>
      </c>
      <c r="F38206" s="1" t="s">
        <v>318930</v>
      </c>
      <c r="G38206" s="1" t="s">
        <v>38</v>
      </c>
      <c r="H38206" s="1" t="s">
        <v>60</v>
      </c>
      <c r="I38206" s="1" t="s">
        <v>364</v>
      </c>
      <c r="J38206" s="1" t="s">
        <v>323421</v>
      </c>
      <c r="K38206" s="1" t="s">
        <v>50</v>
      </c>
      <c r="L38206" s="1" t="s">
        <v>128</v>
      </c>
      <c r="M38206" s="1" t="s">
        <v>77</v>
      </c>
      <c r="N38206" s="1" t="s">
        <v>45</v>
      </c>
      <c r="O38206" s="1" t="s">
        <v>77</v>
      </c>
      <c r="P38206" s="1" t="s">
        <v>64</v>
      </c>
      <c r="Q38206" s="1" t="s">
        <v>47</v>
      </c>
      <c r="R38206" s="1" t="s">
        <v>45</v>
      </c>
      <c r="S38206" s="1" t="s">
        <v>48</v>
      </c>
      <c r="T38206" s="1" t="s">
        <v>318932</v>
      </c>
      <c r="U38206" s="1" t="s">
        <v>318932</v>
      </c>
      <c r="V38206" s="1" t="s">
        <v>50</v>
      </c>
      <c r="W38206" s="1" t="s">
        <v>50</v>
      </c>
      <c r="X38206" s="1" t="s">
        <v>541</v>
      </c>
      <c r="Y38206" s="1" t="s">
        <v>65</v>
      </c>
      <c r="Z38206" s="1" t="s">
        <v>412</v>
      </c>
      <c r="AA38206" s="1" t="s">
        <v>412</v>
      </c>
      <c r="AB38206" s="1" t="s">
        <v>1336</v>
      </c>
      <c r="AC38206" s="1" t="s">
        <v>204</v>
      </c>
      <c r="AD38206" s="1" t="s">
        <v>53</v>
      </c>
      <c r="AE38206" s="1" t="s">
        <v>50</v>
      </c>
      <c r="AF38206" s="1" t="s">
        <v>50</v>
      </c>
    </row>
    <row r="38207" spans="1:32" x14ac:dyDescent="0.25">
      <c r="A38207" s="1" t="s">
        <v>323422</v>
      </c>
      <c r="B38207" s="1" t="s">
        <v>323423</v>
      </c>
      <c r="C38207" s="1" t="s">
        <v>406</v>
      </c>
      <c r="D38207" s="1" t="s">
        <v>407</v>
      </c>
      <c r="E38207" s="1" t="s">
        <v>6389</v>
      </c>
      <c r="F38207" s="1" t="s">
        <v>318930</v>
      </c>
      <c r="G38207" s="1" t="s">
        <v>38</v>
      </c>
      <c r="H38207" s="1" t="s">
        <v>60</v>
      </c>
      <c r="I38207" s="1" t="s">
        <v>364</v>
      </c>
      <c r="J38207" s="1" t="s">
        <v>323424</v>
      </c>
      <c r="K38207" s="1" t="s">
        <v>50</v>
      </c>
      <c r="L38207" s="1" t="s">
        <v>128</v>
      </c>
      <c r="M38207" s="1" t="s">
        <v>77</v>
      </c>
      <c r="N38207" s="1" t="s">
        <v>45</v>
      </c>
      <c r="O38207" s="1" t="s">
        <v>77</v>
      </c>
      <c r="P38207" s="1" t="s">
        <v>64</v>
      </c>
      <c r="Q38207" s="1" t="s">
        <v>47</v>
      </c>
      <c r="R38207" s="1" t="s">
        <v>45</v>
      </c>
      <c r="S38207" s="1" t="s">
        <v>48</v>
      </c>
      <c r="T38207" s="1" t="s">
        <v>318932</v>
      </c>
      <c r="U38207" s="1" t="s">
        <v>318932</v>
      </c>
      <c r="V38207" s="1" t="s">
        <v>50</v>
      </c>
      <c r="W38207" s="1" t="s">
        <v>50</v>
      </c>
      <c r="X38207" s="1" t="s">
        <v>541</v>
      </c>
      <c r="Y38207" s="1" t="s">
        <v>65</v>
      </c>
      <c r="Z38207" s="1" t="s">
        <v>412</v>
      </c>
      <c r="AA38207" s="1" t="s">
        <v>412</v>
      </c>
      <c r="AB38207" s="1" t="s">
        <v>1336</v>
      </c>
      <c r="AC38207" s="1" t="s">
        <v>204</v>
      </c>
      <c r="AD38207" s="1" t="s">
        <v>53</v>
      </c>
      <c r="AE38207" s="1" t="s">
        <v>50</v>
      </c>
      <c r="AF38207" s="1" t="s">
        <v>50</v>
      </c>
    </row>
    <row r="38208" spans="1:32" x14ac:dyDescent="0.25">
      <c r="A38208" s="1" t="s">
        <v>323425</v>
      </c>
      <c r="B38208" s="1" t="s">
        <v>323426</v>
      </c>
      <c r="C38208" s="1" t="s">
        <v>406</v>
      </c>
      <c r="D38208" s="1" t="s">
        <v>407</v>
      </c>
      <c r="E38208" s="1" t="s">
        <v>1330</v>
      </c>
      <c r="F38208" s="1" t="s">
        <v>1331</v>
      </c>
      <c r="G38208" s="1" t="s">
        <v>38</v>
      </c>
      <c r="H38208" s="1" t="s">
        <v>60</v>
      </c>
      <c r="I38208" s="1" t="s">
        <v>364</v>
      </c>
      <c r="J38208" s="1" t="s">
        <v>323427</v>
      </c>
      <c r="K38208" s="1" t="s">
        <v>323428</v>
      </c>
      <c r="L38208" s="1" t="s">
        <v>228</v>
      </c>
      <c r="M38208" s="1" t="s">
        <v>77</v>
      </c>
      <c r="N38208" s="1" t="s">
        <v>45</v>
      </c>
      <c r="O38208" s="1" t="s">
        <v>44</v>
      </c>
      <c r="P38208" s="1" t="s">
        <v>1334</v>
      </c>
      <c r="Q38208" s="1" t="s">
        <v>47</v>
      </c>
      <c r="R38208" s="1" t="s">
        <v>45</v>
      </c>
      <c r="S38208" s="1" t="s">
        <v>48</v>
      </c>
      <c r="T38208" s="1" t="s">
        <v>1335</v>
      </c>
      <c r="U38208" s="1" t="s">
        <v>1335</v>
      </c>
      <c r="V38208" s="1" t="s">
        <v>50</v>
      </c>
      <c r="W38208" s="1" t="s">
        <v>50</v>
      </c>
      <c r="X38208" s="1" t="s">
        <v>541</v>
      </c>
      <c r="Y38208" s="1" t="s">
        <v>65</v>
      </c>
      <c r="Z38208" s="1" t="s">
        <v>412</v>
      </c>
      <c r="AA38208" s="1" t="s">
        <v>412</v>
      </c>
      <c r="AB38208" s="1" t="s">
        <v>1336</v>
      </c>
      <c r="AC38208" s="1" t="s">
        <v>204</v>
      </c>
      <c r="AD38208" s="1" t="s">
        <v>53</v>
      </c>
      <c r="AE38208" s="1" t="s">
        <v>50</v>
      </c>
      <c r="AF38208" s="1" t="s">
        <v>50</v>
      </c>
    </row>
    <row r="38209" spans="1:32" x14ac:dyDescent="0.25">
      <c r="A38209" s="1" t="s">
        <v>323429</v>
      </c>
      <c r="B38209" s="1" t="s">
        <v>323430</v>
      </c>
      <c r="C38209" s="1" t="s">
        <v>406</v>
      </c>
      <c r="D38209" s="1" t="s">
        <v>407</v>
      </c>
      <c r="E38209" s="1" t="s">
        <v>144864</v>
      </c>
      <c r="F38209" s="1" t="s">
        <v>318930</v>
      </c>
      <c r="G38209" s="1" t="s">
        <v>38</v>
      </c>
      <c r="H38209" s="1" t="s">
        <v>60</v>
      </c>
      <c r="I38209" s="1" t="s">
        <v>364</v>
      </c>
      <c r="J38209" s="1" t="s">
        <v>323431</v>
      </c>
      <c r="K38209" s="1" t="s">
        <v>50</v>
      </c>
      <c r="L38209" s="1" t="s">
        <v>63</v>
      </c>
      <c r="M38209" s="1" t="s">
        <v>44</v>
      </c>
      <c r="N38209" s="1" t="s">
        <v>45</v>
      </c>
      <c r="O38209" s="1" t="s">
        <v>44</v>
      </c>
      <c r="P38209" s="1" t="s">
        <v>2613</v>
      </c>
      <c r="Q38209" s="1" t="s">
        <v>47</v>
      </c>
      <c r="R38209" s="1" t="s">
        <v>45</v>
      </c>
      <c r="S38209" s="1" t="s">
        <v>48</v>
      </c>
      <c r="T38209" s="1" t="s">
        <v>318932</v>
      </c>
      <c r="U38209" s="1" t="s">
        <v>318932</v>
      </c>
      <c r="V38209" s="1" t="s">
        <v>50</v>
      </c>
      <c r="W38209" s="1" t="s">
        <v>50</v>
      </c>
      <c r="X38209" s="1" t="s">
        <v>541</v>
      </c>
      <c r="Y38209" s="1" t="s">
        <v>65</v>
      </c>
      <c r="Z38209" s="1" t="s">
        <v>412</v>
      </c>
      <c r="AA38209" s="1" t="s">
        <v>412</v>
      </c>
      <c r="AB38209" s="1" t="s">
        <v>1336</v>
      </c>
      <c r="AC38209" s="1" t="s">
        <v>204</v>
      </c>
      <c r="AD38209" s="1" t="s">
        <v>53</v>
      </c>
      <c r="AE38209" s="1" t="s">
        <v>50</v>
      </c>
      <c r="AF38209" s="1" t="s">
        <v>50</v>
      </c>
    </row>
    <row r="38210" spans="1:32" x14ac:dyDescent="0.25">
      <c r="A38210" s="1" t="s">
        <v>323432</v>
      </c>
      <c r="B38210" s="1" t="s">
        <v>323433</v>
      </c>
      <c r="C38210" s="1" t="s">
        <v>406</v>
      </c>
      <c r="D38210" s="1" t="s">
        <v>407</v>
      </c>
      <c r="E38210" s="1" t="s">
        <v>6389</v>
      </c>
      <c r="F38210" s="1" t="s">
        <v>318930</v>
      </c>
      <c r="G38210" s="1" t="s">
        <v>38</v>
      </c>
      <c r="H38210" s="1" t="s">
        <v>60</v>
      </c>
      <c r="I38210" s="1" t="s">
        <v>364</v>
      </c>
      <c r="J38210" s="1" t="s">
        <v>323434</v>
      </c>
      <c r="K38210" s="1" t="s">
        <v>50</v>
      </c>
      <c r="L38210" s="1" t="s">
        <v>128</v>
      </c>
      <c r="M38210" s="1" t="s">
        <v>77</v>
      </c>
      <c r="N38210" s="1" t="s">
        <v>45</v>
      </c>
      <c r="O38210" s="1" t="s">
        <v>77</v>
      </c>
      <c r="P38210" s="1" t="s">
        <v>64</v>
      </c>
      <c r="Q38210" s="1" t="s">
        <v>47</v>
      </c>
      <c r="R38210" s="1" t="s">
        <v>45</v>
      </c>
      <c r="S38210" s="1" t="s">
        <v>48</v>
      </c>
      <c r="T38210" s="1" t="s">
        <v>318932</v>
      </c>
      <c r="U38210" s="1" t="s">
        <v>318932</v>
      </c>
      <c r="V38210" s="1" t="s">
        <v>50</v>
      </c>
      <c r="W38210" s="1" t="s">
        <v>50</v>
      </c>
      <c r="X38210" s="1" t="s">
        <v>541</v>
      </c>
      <c r="Y38210" s="1" t="s">
        <v>65</v>
      </c>
      <c r="Z38210" s="1" t="s">
        <v>412</v>
      </c>
      <c r="AA38210" s="1" t="s">
        <v>412</v>
      </c>
      <c r="AB38210" s="1" t="s">
        <v>1336</v>
      </c>
      <c r="AC38210" s="1" t="s">
        <v>204</v>
      </c>
      <c r="AD38210" s="1" t="s">
        <v>53</v>
      </c>
      <c r="AE38210" s="1" t="s">
        <v>50</v>
      </c>
      <c r="AF38210" s="1" t="s">
        <v>50</v>
      </c>
    </row>
    <row r="38211" spans="1:32" x14ac:dyDescent="0.25">
      <c r="A38211" s="1" t="s">
        <v>323435</v>
      </c>
      <c r="B38211" s="1" t="s">
        <v>323436</v>
      </c>
      <c r="C38211" s="1" t="s">
        <v>323437</v>
      </c>
      <c r="D38211" s="1" t="s">
        <v>323438</v>
      </c>
      <c r="E38211" s="1" t="s">
        <v>196</v>
      </c>
      <c r="F38211" s="1" t="s">
        <v>323439</v>
      </c>
      <c r="G38211" s="1" t="s">
        <v>38</v>
      </c>
      <c r="H38211" s="1" t="s">
        <v>60</v>
      </c>
      <c r="I38211" s="1" t="s">
        <v>198</v>
      </c>
      <c r="J38211" s="1" t="s">
        <v>323440</v>
      </c>
      <c r="K38211" s="1" t="s">
        <v>50</v>
      </c>
      <c r="L38211" s="1" t="s">
        <v>63</v>
      </c>
      <c r="M38211" s="1" t="s">
        <v>64</v>
      </c>
      <c r="N38211" s="1" t="s">
        <v>45</v>
      </c>
      <c r="O38211" s="1" t="s">
        <v>64</v>
      </c>
      <c r="P38211" s="1" t="s">
        <v>64</v>
      </c>
      <c r="Q38211" s="1" t="s">
        <v>47</v>
      </c>
      <c r="R38211" s="1" t="s">
        <v>45</v>
      </c>
      <c r="S38211" s="1" t="s">
        <v>79</v>
      </c>
      <c r="T38211" s="1" t="s">
        <v>323441</v>
      </c>
      <c r="U38211" s="1" t="s">
        <v>323441</v>
      </c>
      <c r="V38211" s="1" t="s">
        <v>50</v>
      </c>
      <c r="W38211" s="1" t="s">
        <v>50</v>
      </c>
      <c r="X38211" s="1" t="s">
        <v>201</v>
      </c>
      <c r="Y38211" s="1" t="s">
        <v>65</v>
      </c>
      <c r="Z38211" s="1" t="s">
        <v>323442</v>
      </c>
      <c r="AA38211" s="1" t="s">
        <v>323442</v>
      </c>
      <c r="AB38211" s="1" t="s">
        <v>323443</v>
      </c>
      <c r="AC38211" s="1" t="s">
        <v>204</v>
      </c>
      <c r="AD38211" s="1" t="s">
        <v>53</v>
      </c>
      <c r="AE38211" s="1" t="s">
        <v>50</v>
      </c>
      <c r="AF38211" s="1" t="s">
        <v>50</v>
      </c>
    </row>
    <row r="38212" spans="1:32" x14ac:dyDescent="0.25">
      <c r="A38212" s="1" t="s">
        <v>323444</v>
      </c>
      <c r="B38212" s="1" t="s">
        <v>323445</v>
      </c>
      <c r="C38212" s="1" t="s">
        <v>406</v>
      </c>
      <c r="D38212" s="1" t="s">
        <v>407</v>
      </c>
      <c r="E38212" s="1" t="s">
        <v>18703</v>
      </c>
      <c r="F38212" s="1" t="s">
        <v>1331</v>
      </c>
      <c r="G38212" s="1" t="s">
        <v>38</v>
      </c>
      <c r="H38212" s="1" t="s">
        <v>60</v>
      </c>
      <c r="I38212" s="1" t="s">
        <v>364</v>
      </c>
      <c r="J38212" s="1" t="s">
        <v>323446</v>
      </c>
      <c r="K38212" s="1" t="s">
        <v>323447</v>
      </c>
      <c r="L38212" s="1" t="s">
        <v>151</v>
      </c>
      <c r="M38212" s="1" t="s">
        <v>44</v>
      </c>
      <c r="N38212" s="1" t="s">
        <v>45</v>
      </c>
      <c r="O38212" s="1" t="s">
        <v>44</v>
      </c>
      <c r="P38212" s="1" t="s">
        <v>5652</v>
      </c>
      <c r="Q38212" s="1" t="s">
        <v>47</v>
      </c>
      <c r="R38212" s="1" t="s">
        <v>45</v>
      </c>
      <c r="S38212" s="1" t="s">
        <v>48</v>
      </c>
      <c r="T38212" s="1" t="s">
        <v>1335</v>
      </c>
      <c r="U38212" s="1" t="s">
        <v>1335</v>
      </c>
      <c r="V38212" s="1" t="s">
        <v>50</v>
      </c>
      <c r="W38212" s="1" t="s">
        <v>50</v>
      </c>
      <c r="X38212" s="1" t="s">
        <v>541</v>
      </c>
      <c r="Y38212" s="1" t="s">
        <v>65</v>
      </c>
      <c r="Z38212" s="1" t="s">
        <v>412</v>
      </c>
      <c r="AA38212" s="1" t="s">
        <v>412</v>
      </c>
      <c r="AB38212" s="1" t="s">
        <v>1336</v>
      </c>
      <c r="AC38212" s="1" t="s">
        <v>204</v>
      </c>
      <c r="AD38212" s="1" t="s">
        <v>53</v>
      </c>
      <c r="AE38212" s="1" t="s">
        <v>50</v>
      </c>
      <c r="AF38212" s="1" t="s">
        <v>50</v>
      </c>
    </row>
    <row r="38213" spans="1:32" x14ac:dyDescent="0.25">
      <c r="A38213" s="1" t="s">
        <v>323448</v>
      </c>
      <c r="B38213" s="1" t="s">
        <v>323449</v>
      </c>
      <c r="C38213" s="1" t="s">
        <v>323450</v>
      </c>
      <c r="D38213" s="1" t="s">
        <v>323451</v>
      </c>
      <c r="E38213" s="1" t="s">
        <v>15375</v>
      </c>
      <c r="F38213" s="1" t="s">
        <v>323452</v>
      </c>
      <c r="G38213" s="1" t="s">
        <v>38</v>
      </c>
      <c r="H38213" s="1" t="s">
        <v>60</v>
      </c>
      <c r="I38213" s="1" t="s">
        <v>40</v>
      </c>
      <c r="J38213" s="1" t="s">
        <v>323453</v>
      </c>
      <c r="K38213" s="1" t="s">
        <v>323454</v>
      </c>
      <c r="L38213" s="1" t="s">
        <v>100</v>
      </c>
      <c r="M38213" s="1" t="s">
        <v>77</v>
      </c>
      <c r="N38213" s="1" t="s">
        <v>45</v>
      </c>
      <c r="O38213" s="1" t="s">
        <v>77</v>
      </c>
      <c r="P38213" s="1" t="s">
        <v>101</v>
      </c>
      <c r="Q38213" s="1" t="s">
        <v>47</v>
      </c>
      <c r="R38213" s="1" t="s">
        <v>45</v>
      </c>
      <c r="S38213" s="1" t="s">
        <v>48</v>
      </c>
      <c r="T38213" s="1" t="s">
        <v>319587</v>
      </c>
      <c r="U38213" s="1" t="s">
        <v>319587</v>
      </c>
      <c r="V38213" s="1" t="s">
        <v>50</v>
      </c>
      <c r="W38213" s="1" t="s">
        <v>50</v>
      </c>
      <c r="X38213" s="1" t="s">
        <v>463</v>
      </c>
      <c r="Y38213" s="1" t="s">
        <v>65</v>
      </c>
      <c r="Z38213" s="1" t="s">
        <v>323455</v>
      </c>
      <c r="AA38213" s="1" t="s">
        <v>323455</v>
      </c>
      <c r="AB38213" s="1" t="s">
        <v>323456</v>
      </c>
      <c r="AC38213" s="1" t="s">
        <v>204</v>
      </c>
      <c r="AD38213" s="1" t="s">
        <v>53</v>
      </c>
      <c r="AE38213" s="1" t="s">
        <v>50</v>
      </c>
      <c r="AF38213" s="1" t="s">
        <v>50</v>
      </c>
    </row>
    <row r="38214" spans="1:32" x14ac:dyDescent="0.25">
      <c r="A38214" s="1" t="s">
        <v>323457</v>
      </c>
      <c r="B38214" s="1" t="s">
        <v>323458</v>
      </c>
      <c r="C38214" s="1" t="s">
        <v>323459</v>
      </c>
      <c r="D38214" s="1" t="s">
        <v>323460</v>
      </c>
      <c r="E38214" s="1" t="s">
        <v>196</v>
      </c>
      <c r="F38214" s="1" t="s">
        <v>323461</v>
      </c>
      <c r="G38214" s="1" t="s">
        <v>38</v>
      </c>
      <c r="H38214" s="1" t="s">
        <v>60</v>
      </c>
      <c r="I38214" s="1" t="s">
        <v>198</v>
      </c>
      <c r="J38214" s="1" t="s">
        <v>323462</v>
      </c>
      <c r="K38214" s="1" t="s">
        <v>50</v>
      </c>
      <c r="L38214" s="1" t="s">
        <v>63</v>
      </c>
      <c r="M38214" s="1" t="s">
        <v>64</v>
      </c>
      <c r="N38214" s="1" t="s">
        <v>45</v>
      </c>
      <c r="O38214" s="1" t="s">
        <v>64</v>
      </c>
      <c r="P38214" s="1" t="s">
        <v>64</v>
      </c>
      <c r="Q38214" s="1" t="s">
        <v>47</v>
      </c>
      <c r="R38214" s="1" t="s">
        <v>45</v>
      </c>
      <c r="S38214" s="1" t="s">
        <v>79</v>
      </c>
      <c r="T38214" s="1" t="s">
        <v>323463</v>
      </c>
      <c r="U38214" s="1" t="s">
        <v>323463</v>
      </c>
      <c r="V38214" s="1" t="s">
        <v>50</v>
      </c>
      <c r="W38214" s="1" t="s">
        <v>50</v>
      </c>
      <c r="X38214" s="1" t="s">
        <v>201</v>
      </c>
      <c r="Y38214" s="1" t="s">
        <v>65</v>
      </c>
      <c r="Z38214" s="1" t="s">
        <v>323464</v>
      </c>
      <c r="AA38214" s="1" t="s">
        <v>323464</v>
      </c>
      <c r="AB38214" s="1" t="s">
        <v>323465</v>
      </c>
      <c r="AC38214" s="1" t="s">
        <v>204</v>
      </c>
      <c r="AD38214" s="1" t="s">
        <v>53</v>
      </c>
      <c r="AE38214" s="1" t="s">
        <v>50</v>
      </c>
      <c r="AF38214" s="1" t="s">
        <v>50</v>
      </c>
    </row>
    <row r="38215" spans="1:32" x14ac:dyDescent="0.25">
      <c r="A38215" s="1" t="s">
        <v>323466</v>
      </c>
      <c r="B38215" s="1" t="s">
        <v>323467</v>
      </c>
      <c r="C38215" s="1" t="s">
        <v>406</v>
      </c>
      <c r="D38215" s="1" t="s">
        <v>407</v>
      </c>
      <c r="E38215" s="1" t="s">
        <v>30268</v>
      </c>
      <c r="F38215" s="1" t="s">
        <v>30269</v>
      </c>
      <c r="G38215" s="1" t="s">
        <v>38</v>
      </c>
      <c r="H38215" s="1" t="s">
        <v>60</v>
      </c>
      <c r="I38215" s="1" t="s">
        <v>364</v>
      </c>
      <c r="J38215" s="1" t="s">
        <v>323468</v>
      </c>
      <c r="K38215" s="1" t="s">
        <v>50</v>
      </c>
      <c r="L38215" s="1" t="s">
        <v>30271</v>
      </c>
      <c r="M38215" s="1" t="s">
        <v>44</v>
      </c>
      <c r="N38215" s="1" t="s">
        <v>45</v>
      </c>
      <c r="O38215" s="1" t="s">
        <v>44</v>
      </c>
      <c r="P38215" s="1" t="s">
        <v>30272</v>
      </c>
      <c r="Q38215" s="1" t="s">
        <v>47</v>
      </c>
      <c r="R38215" s="1" t="s">
        <v>45</v>
      </c>
      <c r="S38215" s="1" t="s">
        <v>48</v>
      </c>
      <c r="T38215" s="1" t="s">
        <v>30273</v>
      </c>
      <c r="U38215" s="1" t="s">
        <v>30273</v>
      </c>
      <c r="V38215" s="1" t="s">
        <v>50</v>
      </c>
      <c r="W38215" s="1" t="s">
        <v>50</v>
      </c>
      <c r="X38215" s="1" t="s">
        <v>541</v>
      </c>
      <c r="Y38215" s="1" t="s">
        <v>65</v>
      </c>
      <c r="Z38215" s="1" t="s">
        <v>412</v>
      </c>
      <c r="AA38215" s="1" t="s">
        <v>412</v>
      </c>
      <c r="AB38215" s="1" t="s">
        <v>1336</v>
      </c>
      <c r="AC38215" s="1" t="s">
        <v>204</v>
      </c>
      <c r="AD38215" s="1" t="s">
        <v>53</v>
      </c>
      <c r="AE38215" s="1" t="s">
        <v>50</v>
      </c>
      <c r="AF38215" s="1" t="s">
        <v>50</v>
      </c>
    </row>
    <row r="38216" spans="1:32" x14ac:dyDescent="0.25">
      <c r="A38216" s="1" t="s">
        <v>323469</v>
      </c>
      <c r="B38216" s="1" t="s">
        <v>323470</v>
      </c>
      <c r="C38216" s="1" t="s">
        <v>406</v>
      </c>
      <c r="D38216" s="1" t="s">
        <v>407</v>
      </c>
      <c r="E38216" s="1" t="s">
        <v>30268</v>
      </c>
      <c r="F38216" s="1" t="s">
        <v>30269</v>
      </c>
      <c r="G38216" s="1" t="s">
        <v>38</v>
      </c>
      <c r="H38216" s="1" t="s">
        <v>60</v>
      </c>
      <c r="I38216" s="1" t="s">
        <v>364</v>
      </c>
      <c r="J38216" s="1" t="s">
        <v>323471</v>
      </c>
      <c r="K38216" s="1" t="s">
        <v>50</v>
      </c>
      <c r="L38216" s="1" t="s">
        <v>30271</v>
      </c>
      <c r="M38216" s="1" t="s">
        <v>44</v>
      </c>
      <c r="N38216" s="1" t="s">
        <v>45</v>
      </c>
      <c r="O38216" s="1" t="s">
        <v>44</v>
      </c>
      <c r="P38216" s="1" t="s">
        <v>30272</v>
      </c>
      <c r="Q38216" s="1" t="s">
        <v>47</v>
      </c>
      <c r="R38216" s="1" t="s">
        <v>45</v>
      </c>
      <c r="S38216" s="1" t="s">
        <v>48</v>
      </c>
      <c r="T38216" s="1" t="s">
        <v>30273</v>
      </c>
      <c r="U38216" s="1" t="s">
        <v>30273</v>
      </c>
      <c r="V38216" s="1" t="s">
        <v>50</v>
      </c>
      <c r="W38216" s="1" t="s">
        <v>50</v>
      </c>
      <c r="X38216" s="1" t="s">
        <v>541</v>
      </c>
      <c r="Y38216" s="1" t="s">
        <v>65</v>
      </c>
      <c r="Z38216" s="1" t="s">
        <v>412</v>
      </c>
      <c r="AA38216" s="1" t="s">
        <v>412</v>
      </c>
      <c r="AB38216" s="1" t="s">
        <v>1336</v>
      </c>
      <c r="AC38216" s="1" t="s">
        <v>204</v>
      </c>
      <c r="AD38216" s="1" t="s">
        <v>53</v>
      </c>
      <c r="AE38216" s="1" t="s">
        <v>50</v>
      </c>
      <c r="AF38216" s="1" t="s">
        <v>50</v>
      </c>
    </row>
    <row r="38217" spans="1:32" x14ac:dyDescent="0.25">
      <c r="A38217" s="1" t="s">
        <v>323472</v>
      </c>
      <c r="B38217" s="1" t="s">
        <v>323473</v>
      </c>
      <c r="C38217" s="1" t="s">
        <v>406</v>
      </c>
      <c r="D38217" s="1" t="s">
        <v>407</v>
      </c>
      <c r="E38217" s="1" t="s">
        <v>6389</v>
      </c>
      <c r="F38217" s="1" t="s">
        <v>318930</v>
      </c>
      <c r="G38217" s="1" t="s">
        <v>38</v>
      </c>
      <c r="H38217" s="1" t="s">
        <v>60</v>
      </c>
      <c r="I38217" s="1" t="s">
        <v>364</v>
      </c>
      <c r="J38217" s="1" t="s">
        <v>323474</v>
      </c>
      <c r="K38217" s="1" t="s">
        <v>50</v>
      </c>
      <c r="L38217" s="1" t="s">
        <v>128</v>
      </c>
      <c r="M38217" s="1" t="s">
        <v>77</v>
      </c>
      <c r="N38217" s="1" t="s">
        <v>45</v>
      </c>
      <c r="O38217" s="1" t="s">
        <v>77</v>
      </c>
      <c r="P38217" s="1" t="s">
        <v>64</v>
      </c>
      <c r="Q38217" s="1" t="s">
        <v>47</v>
      </c>
      <c r="R38217" s="1" t="s">
        <v>45</v>
      </c>
      <c r="S38217" s="1" t="s">
        <v>48</v>
      </c>
      <c r="T38217" s="1" t="s">
        <v>318932</v>
      </c>
      <c r="U38217" s="1" t="s">
        <v>318932</v>
      </c>
      <c r="V38217" s="1" t="s">
        <v>50</v>
      </c>
      <c r="W38217" s="1" t="s">
        <v>50</v>
      </c>
      <c r="X38217" s="1" t="s">
        <v>541</v>
      </c>
      <c r="Y38217" s="1" t="s">
        <v>65</v>
      </c>
      <c r="Z38217" s="1" t="s">
        <v>412</v>
      </c>
      <c r="AA38217" s="1" t="s">
        <v>412</v>
      </c>
      <c r="AB38217" s="1" t="s">
        <v>1336</v>
      </c>
      <c r="AC38217" s="1" t="s">
        <v>204</v>
      </c>
      <c r="AD38217" s="1" t="s">
        <v>53</v>
      </c>
      <c r="AE38217" s="1" t="s">
        <v>50</v>
      </c>
      <c r="AF38217" s="1" t="s">
        <v>50</v>
      </c>
    </row>
    <row r="38218" spans="1:32" x14ac:dyDescent="0.25">
      <c r="A38218" s="1" t="s">
        <v>323475</v>
      </c>
      <c r="B38218" s="1" t="s">
        <v>323476</v>
      </c>
      <c r="C38218" s="1" t="s">
        <v>323477</v>
      </c>
      <c r="D38218" s="1" t="s">
        <v>323478</v>
      </c>
      <c r="E38218" s="1" t="s">
        <v>7306</v>
      </c>
      <c r="F38218" s="1" t="s">
        <v>319194</v>
      </c>
      <c r="G38218" s="1" t="s">
        <v>38</v>
      </c>
      <c r="H38218" s="1" t="s">
        <v>60</v>
      </c>
      <c r="I38218" s="1" t="s">
        <v>343</v>
      </c>
      <c r="J38218" s="1" t="s">
        <v>323479</v>
      </c>
      <c r="K38218" s="1" t="s">
        <v>323480</v>
      </c>
      <c r="L38218" s="1" t="s">
        <v>63</v>
      </c>
      <c r="M38218" s="1" t="s">
        <v>77</v>
      </c>
      <c r="N38218" s="1" t="s">
        <v>45</v>
      </c>
      <c r="O38218" s="1" t="s">
        <v>77</v>
      </c>
      <c r="P38218" s="1" t="s">
        <v>6932</v>
      </c>
      <c r="Q38218" s="1" t="s">
        <v>47</v>
      </c>
      <c r="R38218" s="1" t="s">
        <v>45</v>
      </c>
      <c r="S38218" s="1" t="s">
        <v>48</v>
      </c>
      <c r="T38218" s="1" t="s">
        <v>2493</v>
      </c>
      <c r="U38218" s="1" t="s">
        <v>2493</v>
      </c>
      <c r="V38218" s="1" t="s">
        <v>50</v>
      </c>
      <c r="W38218" s="1" t="s">
        <v>50</v>
      </c>
      <c r="X38218" s="1" t="s">
        <v>899</v>
      </c>
      <c r="Y38218" s="1" t="s">
        <v>65</v>
      </c>
      <c r="Z38218" s="1" t="s">
        <v>323481</v>
      </c>
      <c r="AA38218" s="1" t="s">
        <v>323481</v>
      </c>
      <c r="AB38218" s="1" t="s">
        <v>323482</v>
      </c>
      <c r="AC38218" s="1" t="s">
        <v>204</v>
      </c>
      <c r="AD38218" s="1" t="s">
        <v>53</v>
      </c>
      <c r="AE38218" s="1" t="s">
        <v>50</v>
      </c>
      <c r="AF38218" s="1" t="s">
        <v>50</v>
      </c>
    </row>
    <row r="38219" spans="1:32" x14ac:dyDescent="0.25">
      <c r="A38219" s="1" t="s">
        <v>323483</v>
      </c>
      <c r="B38219" s="1" t="s">
        <v>323484</v>
      </c>
      <c r="C38219" s="1" t="s">
        <v>136915</v>
      </c>
      <c r="D38219" s="1" t="s">
        <v>136916</v>
      </c>
      <c r="E38219" s="1" t="s">
        <v>5650</v>
      </c>
      <c r="F38219" s="1" t="s">
        <v>323211</v>
      </c>
      <c r="G38219" s="1" t="s">
        <v>38</v>
      </c>
      <c r="H38219" s="1" t="s">
        <v>60</v>
      </c>
      <c r="I38219" s="1" t="s">
        <v>364</v>
      </c>
      <c r="J38219" s="1" t="s">
        <v>323485</v>
      </c>
      <c r="K38219" s="1" t="s">
        <v>50</v>
      </c>
      <c r="L38219" s="1" t="s">
        <v>151</v>
      </c>
      <c r="M38219" s="1" t="s">
        <v>44</v>
      </c>
      <c r="N38219" s="1" t="s">
        <v>45</v>
      </c>
      <c r="O38219" s="1" t="s">
        <v>44</v>
      </c>
      <c r="P38219" s="1" t="s">
        <v>5652</v>
      </c>
      <c r="Q38219" s="1" t="s">
        <v>47</v>
      </c>
      <c r="R38219" s="1" t="s">
        <v>45</v>
      </c>
      <c r="S38219" s="1" t="s">
        <v>79</v>
      </c>
      <c r="T38219" s="1" t="s">
        <v>323213</v>
      </c>
      <c r="U38219" s="1" t="s">
        <v>323213</v>
      </c>
      <c r="V38219" s="1" t="s">
        <v>50</v>
      </c>
      <c r="W38219" s="1" t="s">
        <v>50</v>
      </c>
      <c r="X38219" s="1" t="s">
        <v>541</v>
      </c>
      <c r="Y38219" s="1" t="s">
        <v>65</v>
      </c>
      <c r="Z38219" s="1" t="s">
        <v>136924</v>
      </c>
      <c r="AA38219" s="1" t="s">
        <v>136924</v>
      </c>
      <c r="AB38219" s="1" t="s">
        <v>318963</v>
      </c>
      <c r="AC38219" s="1" t="s">
        <v>204</v>
      </c>
      <c r="AD38219" s="1" t="s">
        <v>53</v>
      </c>
      <c r="AE38219" s="1" t="s">
        <v>50</v>
      </c>
      <c r="AF38219" s="1" t="s">
        <v>50</v>
      </c>
    </row>
    <row r="38220" spans="1:32" x14ac:dyDescent="0.25">
      <c r="A38220" s="1" t="s">
        <v>323486</v>
      </c>
      <c r="B38220" s="1" t="s">
        <v>323487</v>
      </c>
      <c r="C38220" s="1" t="s">
        <v>406</v>
      </c>
      <c r="D38220" s="1" t="s">
        <v>407</v>
      </c>
      <c r="E38220" s="1" t="s">
        <v>6389</v>
      </c>
      <c r="F38220" s="1" t="s">
        <v>318930</v>
      </c>
      <c r="G38220" s="1" t="s">
        <v>38</v>
      </c>
      <c r="H38220" s="1" t="s">
        <v>60</v>
      </c>
      <c r="I38220" s="1" t="s">
        <v>364</v>
      </c>
      <c r="J38220" s="1" t="s">
        <v>323488</v>
      </c>
      <c r="K38220" s="1" t="s">
        <v>50</v>
      </c>
      <c r="L38220" s="1" t="s">
        <v>128</v>
      </c>
      <c r="M38220" s="1" t="s">
        <v>77</v>
      </c>
      <c r="N38220" s="1" t="s">
        <v>45</v>
      </c>
      <c r="O38220" s="1" t="s">
        <v>77</v>
      </c>
      <c r="P38220" s="1" t="s">
        <v>64</v>
      </c>
      <c r="Q38220" s="1" t="s">
        <v>47</v>
      </c>
      <c r="R38220" s="1" t="s">
        <v>45</v>
      </c>
      <c r="S38220" s="1" t="s">
        <v>48</v>
      </c>
      <c r="T38220" s="1" t="s">
        <v>318932</v>
      </c>
      <c r="U38220" s="1" t="s">
        <v>318932</v>
      </c>
      <c r="V38220" s="1" t="s">
        <v>50</v>
      </c>
      <c r="W38220" s="1" t="s">
        <v>50</v>
      </c>
      <c r="X38220" s="1" t="s">
        <v>541</v>
      </c>
      <c r="Y38220" s="1" t="s">
        <v>65</v>
      </c>
      <c r="Z38220" s="1" t="s">
        <v>412</v>
      </c>
      <c r="AA38220" s="1" t="s">
        <v>412</v>
      </c>
      <c r="AB38220" s="1" t="s">
        <v>1336</v>
      </c>
      <c r="AC38220" s="1" t="s">
        <v>204</v>
      </c>
      <c r="AD38220" s="1" t="s">
        <v>53</v>
      </c>
      <c r="AE38220" s="1" t="s">
        <v>50</v>
      </c>
      <c r="AF38220" s="1" t="s">
        <v>50</v>
      </c>
    </row>
    <row r="38221" spans="1:32" x14ac:dyDescent="0.25">
      <c r="A38221" s="1" t="s">
        <v>323489</v>
      </c>
      <c r="B38221" s="1" t="s">
        <v>323490</v>
      </c>
      <c r="C38221" s="1" t="s">
        <v>323491</v>
      </c>
      <c r="D38221" s="1" t="s">
        <v>323492</v>
      </c>
      <c r="E38221" s="1" t="s">
        <v>5281</v>
      </c>
      <c r="F38221" s="1" t="s">
        <v>320080</v>
      </c>
      <c r="G38221" s="1" t="s">
        <v>38</v>
      </c>
      <c r="H38221" s="1" t="s">
        <v>60</v>
      </c>
      <c r="I38221" s="1" t="s">
        <v>343</v>
      </c>
      <c r="J38221" s="1" t="s">
        <v>323493</v>
      </c>
      <c r="K38221" s="1" t="s">
        <v>323494</v>
      </c>
      <c r="L38221" s="1" t="s">
        <v>128</v>
      </c>
      <c r="M38221" s="1" t="s">
        <v>77</v>
      </c>
      <c r="N38221" s="1" t="s">
        <v>45</v>
      </c>
      <c r="O38221" s="1" t="s">
        <v>77</v>
      </c>
      <c r="P38221" s="1" t="s">
        <v>64</v>
      </c>
      <c r="Q38221" s="1" t="s">
        <v>47</v>
      </c>
      <c r="R38221" s="1" t="s">
        <v>45</v>
      </c>
      <c r="S38221" s="1" t="s">
        <v>48</v>
      </c>
      <c r="T38221" s="1" t="s">
        <v>2493</v>
      </c>
      <c r="U38221" s="1" t="s">
        <v>2493</v>
      </c>
      <c r="V38221" s="1" t="s">
        <v>50</v>
      </c>
      <c r="W38221" s="1" t="s">
        <v>50</v>
      </c>
      <c r="X38221" s="1" t="s">
        <v>899</v>
      </c>
      <c r="Y38221" s="1" t="s">
        <v>65</v>
      </c>
      <c r="Z38221" s="1" t="s">
        <v>323495</v>
      </c>
      <c r="AA38221" s="1" t="s">
        <v>323495</v>
      </c>
      <c r="AB38221" s="1" t="s">
        <v>323496</v>
      </c>
      <c r="AC38221" s="1" t="s">
        <v>204</v>
      </c>
      <c r="AD38221" s="1" t="s">
        <v>53</v>
      </c>
      <c r="AE38221" s="1" t="s">
        <v>50</v>
      </c>
      <c r="AF38221" s="1" t="s">
        <v>50</v>
      </c>
    </row>
    <row r="38222" spans="1:32" x14ac:dyDescent="0.25">
      <c r="A38222" s="1" t="s">
        <v>323497</v>
      </c>
      <c r="B38222" s="1" t="s">
        <v>323498</v>
      </c>
      <c r="C38222" s="1" t="s">
        <v>406</v>
      </c>
      <c r="D38222" s="1" t="s">
        <v>407</v>
      </c>
      <c r="E38222" s="1" t="s">
        <v>371</v>
      </c>
      <c r="F38222" s="1" t="s">
        <v>318930</v>
      </c>
      <c r="G38222" s="1" t="s">
        <v>38</v>
      </c>
      <c r="H38222" s="1" t="s">
        <v>60</v>
      </c>
      <c r="I38222" s="1" t="s">
        <v>364</v>
      </c>
      <c r="J38222" s="1" t="s">
        <v>323499</v>
      </c>
      <c r="K38222" s="1" t="s">
        <v>50</v>
      </c>
      <c r="L38222" s="1" t="s">
        <v>100</v>
      </c>
      <c r="M38222" s="1" t="s">
        <v>77</v>
      </c>
      <c r="N38222" s="1" t="s">
        <v>45</v>
      </c>
      <c r="O38222" s="1" t="s">
        <v>77</v>
      </c>
      <c r="P38222" s="1" t="s">
        <v>101</v>
      </c>
      <c r="Q38222" s="1" t="s">
        <v>47</v>
      </c>
      <c r="R38222" s="1" t="s">
        <v>45</v>
      </c>
      <c r="S38222" s="1" t="s">
        <v>48</v>
      </c>
      <c r="T38222" s="1" t="s">
        <v>318932</v>
      </c>
      <c r="U38222" s="1" t="s">
        <v>318932</v>
      </c>
      <c r="V38222" s="1" t="s">
        <v>50</v>
      </c>
      <c r="W38222" s="1" t="s">
        <v>50</v>
      </c>
      <c r="X38222" s="1" t="s">
        <v>541</v>
      </c>
      <c r="Y38222" s="1" t="s">
        <v>65</v>
      </c>
      <c r="Z38222" s="1" t="s">
        <v>412</v>
      </c>
      <c r="AA38222" s="1" t="s">
        <v>412</v>
      </c>
      <c r="AB38222" s="1" t="s">
        <v>1336</v>
      </c>
      <c r="AC38222" s="1" t="s">
        <v>204</v>
      </c>
      <c r="AD38222" s="1" t="s">
        <v>53</v>
      </c>
      <c r="AE38222" s="1" t="s">
        <v>50</v>
      </c>
      <c r="AF38222" s="1" t="s">
        <v>50</v>
      </c>
    </row>
    <row r="38223" spans="1:32" x14ac:dyDescent="0.25">
      <c r="A38223" s="1" t="s">
        <v>323500</v>
      </c>
      <c r="B38223" s="1" t="s">
        <v>323501</v>
      </c>
      <c r="C38223" s="1" t="s">
        <v>323502</v>
      </c>
      <c r="D38223" s="1" t="s">
        <v>323503</v>
      </c>
      <c r="E38223" s="1" t="s">
        <v>2489</v>
      </c>
      <c r="F38223" s="1" t="s">
        <v>318971</v>
      </c>
      <c r="G38223" s="1" t="s">
        <v>38</v>
      </c>
      <c r="H38223" s="1" t="s">
        <v>60</v>
      </c>
      <c r="I38223" s="1" t="s">
        <v>343</v>
      </c>
      <c r="J38223" s="1" t="s">
        <v>323504</v>
      </c>
      <c r="K38223" s="1" t="s">
        <v>323505</v>
      </c>
      <c r="L38223" s="1" t="s">
        <v>334</v>
      </c>
      <c r="M38223" s="1" t="s">
        <v>44</v>
      </c>
      <c r="N38223" s="1" t="s">
        <v>45</v>
      </c>
      <c r="O38223" s="1" t="s">
        <v>44</v>
      </c>
      <c r="P38223" s="1" t="s">
        <v>1484</v>
      </c>
      <c r="Q38223" s="1" t="s">
        <v>47</v>
      </c>
      <c r="R38223" s="1" t="s">
        <v>45</v>
      </c>
      <c r="S38223" s="1" t="s">
        <v>48</v>
      </c>
      <c r="T38223" s="1" t="s">
        <v>2493</v>
      </c>
      <c r="U38223" s="1" t="s">
        <v>2493</v>
      </c>
      <c r="V38223" s="1" t="s">
        <v>50</v>
      </c>
      <c r="W38223" s="1" t="s">
        <v>50</v>
      </c>
      <c r="X38223" s="1" t="s">
        <v>899</v>
      </c>
      <c r="Y38223" s="1" t="s">
        <v>65</v>
      </c>
      <c r="Z38223" s="1" t="s">
        <v>323506</v>
      </c>
      <c r="AA38223" s="1" t="s">
        <v>323506</v>
      </c>
      <c r="AB38223" s="1" t="s">
        <v>323507</v>
      </c>
      <c r="AC38223" s="1" t="s">
        <v>204</v>
      </c>
      <c r="AD38223" s="1" t="s">
        <v>53</v>
      </c>
      <c r="AE38223" s="1" t="s">
        <v>50</v>
      </c>
      <c r="AF38223" s="1" t="s">
        <v>50</v>
      </c>
    </row>
    <row r="38224" spans="1:32" x14ac:dyDescent="0.25">
      <c r="A38224" s="1" t="s">
        <v>323508</v>
      </c>
      <c r="B38224" s="1" t="s">
        <v>323509</v>
      </c>
      <c r="C38224" s="1" t="s">
        <v>323510</v>
      </c>
      <c r="D38224" s="1" t="s">
        <v>323511</v>
      </c>
      <c r="E38224" s="1" t="s">
        <v>5957</v>
      </c>
      <c r="F38224" s="1" t="s">
        <v>3652</v>
      </c>
      <c r="G38224" s="1" t="s">
        <v>38</v>
      </c>
      <c r="H38224" s="1" t="s">
        <v>60</v>
      </c>
      <c r="I38224" s="1" t="s">
        <v>343</v>
      </c>
      <c r="J38224" s="1" t="s">
        <v>323512</v>
      </c>
      <c r="K38224" s="1" t="s">
        <v>323513</v>
      </c>
      <c r="L38224" s="1" t="s">
        <v>76</v>
      </c>
      <c r="M38224" s="1" t="s">
        <v>77</v>
      </c>
      <c r="N38224" s="1" t="s">
        <v>45</v>
      </c>
      <c r="O38224" s="1" t="s">
        <v>77</v>
      </c>
      <c r="P38224" s="1" t="s">
        <v>78</v>
      </c>
      <c r="Q38224" s="1" t="s">
        <v>47</v>
      </c>
      <c r="R38224" s="1" t="s">
        <v>45</v>
      </c>
      <c r="S38224" s="1" t="s">
        <v>48</v>
      </c>
      <c r="T38224" s="1" t="s">
        <v>2493</v>
      </c>
      <c r="U38224" s="1" t="s">
        <v>2493</v>
      </c>
      <c r="V38224" s="1" t="s">
        <v>50</v>
      </c>
      <c r="W38224" s="1" t="s">
        <v>50</v>
      </c>
      <c r="X38224" s="1" t="s">
        <v>899</v>
      </c>
      <c r="Y38224" s="1" t="s">
        <v>65</v>
      </c>
      <c r="Z38224" s="1" t="s">
        <v>323514</v>
      </c>
      <c r="AA38224" s="1" t="s">
        <v>323514</v>
      </c>
      <c r="AB38224" s="1" t="s">
        <v>323515</v>
      </c>
      <c r="AC38224" s="1" t="s">
        <v>204</v>
      </c>
      <c r="AD38224" s="1" t="s">
        <v>53</v>
      </c>
      <c r="AE38224" s="1" t="s">
        <v>50</v>
      </c>
      <c r="AF38224" s="1" t="s">
        <v>50</v>
      </c>
    </row>
    <row r="38225" spans="1:32" x14ac:dyDescent="0.25">
      <c r="A38225" s="1" t="s">
        <v>323516</v>
      </c>
      <c r="B38225" s="1" t="s">
        <v>323517</v>
      </c>
      <c r="C38225" s="1" t="s">
        <v>406</v>
      </c>
      <c r="D38225" s="1" t="s">
        <v>407</v>
      </c>
      <c r="E38225" s="1" t="s">
        <v>6389</v>
      </c>
      <c r="F38225" s="1" t="s">
        <v>318930</v>
      </c>
      <c r="G38225" s="1" t="s">
        <v>38</v>
      </c>
      <c r="H38225" s="1" t="s">
        <v>60</v>
      </c>
      <c r="I38225" s="1" t="s">
        <v>364</v>
      </c>
      <c r="J38225" s="1" t="s">
        <v>323518</v>
      </c>
      <c r="K38225" s="1" t="s">
        <v>50</v>
      </c>
      <c r="L38225" s="1" t="s">
        <v>128</v>
      </c>
      <c r="M38225" s="1" t="s">
        <v>77</v>
      </c>
      <c r="N38225" s="1" t="s">
        <v>45</v>
      </c>
      <c r="O38225" s="1" t="s">
        <v>77</v>
      </c>
      <c r="P38225" s="1" t="s">
        <v>64</v>
      </c>
      <c r="Q38225" s="1" t="s">
        <v>47</v>
      </c>
      <c r="R38225" s="1" t="s">
        <v>45</v>
      </c>
      <c r="S38225" s="1" t="s">
        <v>48</v>
      </c>
      <c r="T38225" s="1" t="s">
        <v>318932</v>
      </c>
      <c r="U38225" s="1" t="s">
        <v>318932</v>
      </c>
      <c r="V38225" s="1" t="s">
        <v>50</v>
      </c>
      <c r="W38225" s="1" t="s">
        <v>50</v>
      </c>
      <c r="X38225" s="1" t="s">
        <v>541</v>
      </c>
      <c r="Y38225" s="1" t="s">
        <v>65</v>
      </c>
      <c r="Z38225" s="1" t="s">
        <v>412</v>
      </c>
      <c r="AA38225" s="1" t="s">
        <v>412</v>
      </c>
      <c r="AB38225" s="1" t="s">
        <v>1336</v>
      </c>
      <c r="AC38225" s="1" t="s">
        <v>204</v>
      </c>
      <c r="AD38225" s="1" t="s">
        <v>53</v>
      </c>
      <c r="AE38225" s="1" t="s">
        <v>50</v>
      </c>
      <c r="AF38225" s="1" t="s">
        <v>50</v>
      </c>
    </row>
    <row r="38226" spans="1:32" x14ac:dyDescent="0.25">
      <c r="A38226" s="1" t="s">
        <v>323519</v>
      </c>
      <c r="B38226" s="1" t="s">
        <v>323520</v>
      </c>
      <c r="C38226" s="1" t="s">
        <v>406</v>
      </c>
      <c r="D38226" s="1" t="s">
        <v>407</v>
      </c>
      <c r="E38226" s="1" t="s">
        <v>18703</v>
      </c>
      <c r="F38226" s="1" t="s">
        <v>1331</v>
      </c>
      <c r="G38226" s="1" t="s">
        <v>38</v>
      </c>
      <c r="H38226" s="1" t="s">
        <v>60</v>
      </c>
      <c r="I38226" s="1" t="s">
        <v>364</v>
      </c>
      <c r="J38226" s="1" t="s">
        <v>323521</v>
      </c>
      <c r="K38226" s="1" t="s">
        <v>323522</v>
      </c>
      <c r="L38226" s="1" t="s">
        <v>151</v>
      </c>
      <c r="M38226" s="1" t="s">
        <v>44</v>
      </c>
      <c r="N38226" s="1" t="s">
        <v>45</v>
      </c>
      <c r="O38226" s="1" t="s">
        <v>44</v>
      </c>
      <c r="P38226" s="1" t="s">
        <v>5652</v>
      </c>
      <c r="Q38226" s="1" t="s">
        <v>47</v>
      </c>
      <c r="R38226" s="1" t="s">
        <v>45</v>
      </c>
      <c r="S38226" s="1" t="s">
        <v>48</v>
      </c>
      <c r="T38226" s="1" t="s">
        <v>1335</v>
      </c>
      <c r="U38226" s="1" t="s">
        <v>1335</v>
      </c>
      <c r="V38226" s="1" t="s">
        <v>50</v>
      </c>
      <c r="W38226" s="1" t="s">
        <v>50</v>
      </c>
      <c r="X38226" s="1" t="s">
        <v>541</v>
      </c>
      <c r="Y38226" s="1" t="s">
        <v>65</v>
      </c>
      <c r="Z38226" s="1" t="s">
        <v>412</v>
      </c>
      <c r="AA38226" s="1" t="s">
        <v>412</v>
      </c>
      <c r="AB38226" s="1" t="s">
        <v>1336</v>
      </c>
      <c r="AC38226" s="1" t="s">
        <v>204</v>
      </c>
      <c r="AD38226" s="1" t="s">
        <v>53</v>
      </c>
      <c r="AE38226" s="1" t="s">
        <v>50</v>
      </c>
      <c r="AF38226" s="1" t="s">
        <v>50</v>
      </c>
    </row>
    <row r="38227" spans="1:32" x14ac:dyDescent="0.25">
      <c r="A38227" s="1" t="s">
        <v>323523</v>
      </c>
      <c r="B38227" s="1" t="s">
        <v>323524</v>
      </c>
      <c r="C38227" s="1" t="s">
        <v>323525</v>
      </c>
      <c r="D38227" s="1" t="s">
        <v>323526</v>
      </c>
      <c r="E38227" s="1" t="s">
        <v>196</v>
      </c>
      <c r="F38227" s="1" t="s">
        <v>323527</v>
      </c>
      <c r="G38227" s="1" t="s">
        <v>38</v>
      </c>
      <c r="H38227" s="1" t="s">
        <v>60</v>
      </c>
      <c r="I38227" s="1" t="s">
        <v>198</v>
      </c>
      <c r="J38227" s="1" t="s">
        <v>323528</v>
      </c>
      <c r="K38227" s="1" t="s">
        <v>50</v>
      </c>
      <c r="L38227" s="1" t="s">
        <v>63</v>
      </c>
      <c r="M38227" s="1" t="s">
        <v>64</v>
      </c>
      <c r="N38227" s="1" t="s">
        <v>45</v>
      </c>
      <c r="O38227" s="1" t="s">
        <v>64</v>
      </c>
      <c r="P38227" s="1" t="s">
        <v>64</v>
      </c>
      <c r="Q38227" s="1" t="s">
        <v>47</v>
      </c>
      <c r="R38227" s="1" t="s">
        <v>45</v>
      </c>
      <c r="S38227" s="1" t="s">
        <v>79</v>
      </c>
      <c r="T38227" s="1" t="s">
        <v>323529</v>
      </c>
      <c r="U38227" s="1" t="s">
        <v>323529</v>
      </c>
      <c r="V38227" s="1" t="s">
        <v>50</v>
      </c>
      <c r="W38227" s="1" t="s">
        <v>50</v>
      </c>
      <c r="X38227" s="1" t="s">
        <v>201</v>
      </c>
      <c r="Y38227" s="1" t="s">
        <v>65</v>
      </c>
      <c r="Z38227" s="1" t="s">
        <v>323530</v>
      </c>
      <c r="AA38227" s="1" t="s">
        <v>323530</v>
      </c>
      <c r="AB38227" s="1" t="s">
        <v>323531</v>
      </c>
      <c r="AC38227" s="1" t="s">
        <v>204</v>
      </c>
      <c r="AD38227" s="1" t="s">
        <v>53</v>
      </c>
      <c r="AE38227" s="1" t="s">
        <v>50</v>
      </c>
      <c r="AF38227" s="1" t="s">
        <v>50</v>
      </c>
    </row>
    <row r="38228" spans="1:32" x14ac:dyDescent="0.25">
      <c r="A38228" s="1" t="s">
        <v>323532</v>
      </c>
      <c r="B38228" s="1" t="s">
        <v>323533</v>
      </c>
      <c r="C38228" s="1" t="s">
        <v>323534</v>
      </c>
      <c r="D38228" s="1" t="s">
        <v>323535</v>
      </c>
      <c r="E38228" s="1" t="s">
        <v>196</v>
      </c>
      <c r="F38228" s="1" t="s">
        <v>323536</v>
      </c>
      <c r="G38228" s="1" t="s">
        <v>38</v>
      </c>
      <c r="H38228" s="1" t="s">
        <v>60</v>
      </c>
      <c r="I38228" s="1" t="s">
        <v>198</v>
      </c>
      <c r="J38228" s="1" t="s">
        <v>323537</v>
      </c>
      <c r="K38228" s="1" t="s">
        <v>50</v>
      </c>
      <c r="L38228" s="1" t="s">
        <v>63</v>
      </c>
      <c r="M38228" s="1" t="s">
        <v>64</v>
      </c>
      <c r="N38228" s="1" t="s">
        <v>45</v>
      </c>
      <c r="O38228" s="1" t="s">
        <v>64</v>
      </c>
      <c r="P38228" s="1" t="s">
        <v>64</v>
      </c>
      <c r="Q38228" s="1" t="s">
        <v>47</v>
      </c>
      <c r="R38228" s="1" t="s">
        <v>45</v>
      </c>
      <c r="S38228" s="1" t="s">
        <v>79</v>
      </c>
      <c r="T38228" s="1" t="s">
        <v>323538</v>
      </c>
      <c r="U38228" s="1" t="s">
        <v>323538</v>
      </c>
      <c r="V38228" s="1" t="s">
        <v>50</v>
      </c>
      <c r="W38228" s="1" t="s">
        <v>50</v>
      </c>
      <c r="X38228" s="1" t="s">
        <v>201</v>
      </c>
      <c r="Y38228" s="1" t="s">
        <v>65</v>
      </c>
      <c r="Z38228" s="1" t="s">
        <v>323539</v>
      </c>
      <c r="AA38228" s="1" t="s">
        <v>323539</v>
      </c>
      <c r="AB38228" s="1" t="s">
        <v>323540</v>
      </c>
      <c r="AC38228" s="1" t="s">
        <v>204</v>
      </c>
      <c r="AD38228" s="1" t="s">
        <v>53</v>
      </c>
      <c r="AE38228" s="1" t="s">
        <v>50</v>
      </c>
      <c r="AF38228" s="1" t="s">
        <v>50</v>
      </c>
    </row>
    <row r="38229" spans="1:32" x14ac:dyDescent="0.25">
      <c r="A38229" s="1" t="s">
        <v>323541</v>
      </c>
      <c r="B38229" s="1" t="s">
        <v>323542</v>
      </c>
      <c r="C38229" s="1" t="s">
        <v>406</v>
      </c>
      <c r="D38229" s="1" t="s">
        <v>407</v>
      </c>
      <c r="E38229" s="1" t="s">
        <v>6389</v>
      </c>
      <c r="F38229" s="1" t="s">
        <v>318930</v>
      </c>
      <c r="G38229" s="1" t="s">
        <v>38</v>
      </c>
      <c r="H38229" s="1" t="s">
        <v>60</v>
      </c>
      <c r="I38229" s="1" t="s">
        <v>364</v>
      </c>
      <c r="J38229" s="1" t="s">
        <v>323543</v>
      </c>
      <c r="K38229" s="1" t="s">
        <v>50</v>
      </c>
      <c r="L38229" s="1" t="s">
        <v>128</v>
      </c>
      <c r="M38229" s="1" t="s">
        <v>77</v>
      </c>
      <c r="N38229" s="1" t="s">
        <v>45</v>
      </c>
      <c r="O38229" s="1" t="s">
        <v>77</v>
      </c>
      <c r="P38229" s="1" t="s">
        <v>64</v>
      </c>
      <c r="Q38229" s="1" t="s">
        <v>47</v>
      </c>
      <c r="R38229" s="1" t="s">
        <v>45</v>
      </c>
      <c r="S38229" s="1" t="s">
        <v>48</v>
      </c>
      <c r="T38229" s="1" t="s">
        <v>318932</v>
      </c>
      <c r="U38229" s="1" t="s">
        <v>318932</v>
      </c>
      <c r="V38229" s="1" t="s">
        <v>50</v>
      </c>
      <c r="W38229" s="1" t="s">
        <v>50</v>
      </c>
      <c r="X38229" s="1" t="s">
        <v>541</v>
      </c>
      <c r="Y38229" s="1" t="s">
        <v>65</v>
      </c>
      <c r="Z38229" s="1" t="s">
        <v>412</v>
      </c>
      <c r="AA38229" s="1" t="s">
        <v>412</v>
      </c>
      <c r="AB38229" s="1" t="s">
        <v>1336</v>
      </c>
      <c r="AC38229" s="1" t="s">
        <v>204</v>
      </c>
      <c r="AD38229" s="1" t="s">
        <v>53</v>
      </c>
      <c r="AE38229" s="1" t="s">
        <v>50</v>
      </c>
      <c r="AF38229" s="1" t="s">
        <v>50</v>
      </c>
    </row>
    <row r="38230" spans="1:32" x14ac:dyDescent="0.25">
      <c r="A38230" s="1" t="s">
        <v>323544</v>
      </c>
      <c r="B38230" s="1" t="s">
        <v>323545</v>
      </c>
      <c r="C38230" s="1" t="s">
        <v>406</v>
      </c>
      <c r="D38230" s="1" t="s">
        <v>407</v>
      </c>
      <c r="E38230" s="1" t="s">
        <v>225</v>
      </c>
      <c r="F38230" s="1" t="s">
        <v>30269</v>
      </c>
      <c r="G38230" s="1" t="s">
        <v>38</v>
      </c>
      <c r="H38230" s="1" t="s">
        <v>60</v>
      </c>
      <c r="I38230" s="1" t="s">
        <v>364</v>
      </c>
      <c r="J38230" s="1" t="s">
        <v>323546</v>
      </c>
      <c r="K38230" s="1" t="s">
        <v>50</v>
      </c>
      <c r="L38230" s="1" t="s">
        <v>228</v>
      </c>
      <c r="M38230" s="1" t="s">
        <v>44</v>
      </c>
      <c r="N38230" s="1" t="s">
        <v>45</v>
      </c>
      <c r="O38230" s="1" t="s">
        <v>229</v>
      </c>
      <c r="P38230" s="1" t="s">
        <v>230</v>
      </c>
      <c r="Q38230" s="1" t="s">
        <v>47</v>
      </c>
      <c r="R38230" s="1" t="s">
        <v>45</v>
      </c>
      <c r="S38230" s="1" t="s">
        <v>48</v>
      </c>
      <c r="T38230" s="1" t="s">
        <v>30273</v>
      </c>
      <c r="U38230" s="1" t="s">
        <v>30273</v>
      </c>
      <c r="V38230" s="1" t="s">
        <v>50</v>
      </c>
      <c r="W38230" s="1" t="s">
        <v>50</v>
      </c>
      <c r="X38230" s="1" t="s">
        <v>541</v>
      </c>
      <c r="Y38230" s="1" t="s">
        <v>65</v>
      </c>
      <c r="Z38230" s="1" t="s">
        <v>412</v>
      </c>
      <c r="AA38230" s="1" t="s">
        <v>412</v>
      </c>
      <c r="AB38230" s="1" t="s">
        <v>1336</v>
      </c>
      <c r="AC38230" s="1" t="s">
        <v>204</v>
      </c>
      <c r="AD38230" s="1" t="s">
        <v>53</v>
      </c>
      <c r="AE38230" s="1" t="s">
        <v>50</v>
      </c>
      <c r="AF38230" s="1" t="s">
        <v>50</v>
      </c>
    </row>
    <row r="38231" spans="1:32" x14ac:dyDescent="0.25">
      <c r="A38231" s="1" t="s">
        <v>323547</v>
      </c>
      <c r="B38231" s="1" t="s">
        <v>323548</v>
      </c>
      <c r="C38231" s="1" t="s">
        <v>323549</v>
      </c>
      <c r="D38231" s="1" t="s">
        <v>323550</v>
      </c>
      <c r="E38231" s="1" t="s">
        <v>196</v>
      </c>
      <c r="F38231" s="1" t="s">
        <v>323551</v>
      </c>
      <c r="G38231" s="1" t="s">
        <v>38</v>
      </c>
      <c r="H38231" s="1" t="s">
        <v>60</v>
      </c>
      <c r="I38231" s="1" t="s">
        <v>198</v>
      </c>
      <c r="J38231" s="1" t="s">
        <v>323552</v>
      </c>
      <c r="K38231" s="1" t="s">
        <v>50</v>
      </c>
      <c r="L38231" s="1" t="s">
        <v>63</v>
      </c>
      <c r="M38231" s="1" t="s">
        <v>64</v>
      </c>
      <c r="N38231" s="1" t="s">
        <v>45</v>
      </c>
      <c r="O38231" s="1" t="s">
        <v>64</v>
      </c>
      <c r="P38231" s="1" t="s">
        <v>64</v>
      </c>
      <c r="Q38231" s="1" t="s">
        <v>47</v>
      </c>
      <c r="R38231" s="1" t="s">
        <v>45</v>
      </c>
      <c r="S38231" s="1" t="s">
        <v>79</v>
      </c>
      <c r="T38231" s="1" t="s">
        <v>323553</v>
      </c>
      <c r="U38231" s="1" t="s">
        <v>323553</v>
      </c>
      <c r="V38231" s="1" t="s">
        <v>50</v>
      </c>
      <c r="W38231" s="1" t="s">
        <v>50</v>
      </c>
      <c r="X38231" s="1" t="s">
        <v>201</v>
      </c>
      <c r="Y38231" s="1" t="s">
        <v>65</v>
      </c>
      <c r="Z38231" s="1" t="s">
        <v>323554</v>
      </c>
      <c r="AA38231" s="1" t="s">
        <v>323554</v>
      </c>
      <c r="AB38231" s="1" t="s">
        <v>323555</v>
      </c>
      <c r="AC38231" s="1" t="s">
        <v>204</v>
      </c>
      <c r="AD38231" s="1" t="s">
        <v>53</v>
      </c>
      <c r="AE38231" s="1" t="s">
        <v>50</v>
      </c>
      <c r="AF38231" s="1" t="s">
        <v>50</v>
      </c>
    </row>
    <row r="38232" spans="1:32" x14ac:dyDescent="0.25">
      <c r="A38232" s="1" t="s">
        <v>323556</v>
      </c>
      <c r="B38232" s="1" t="s">
        <v>323557</v>
      </c>
      <c r="C38232" s="1" t="s">
        <v>406</v>
      </c>
      <c r="D38232" s="1" t="s">
        <v>407</v>
      </c>
      <c r="E38232" s="1" t="s">
        <v>6389</v>
      </c>
      <c r="F38232" s="1" t="s">
        <v>318930</v>
      </c>
      <c r="G38232" s="1" t="s">
        <v>38</v>
      </c>
      <c r="H38232" s="1" t="s">
        <v>60</v>
      </c>
      <c r="I38232" s="1" t="s">
        <v>364</v>
      </c>
      <c r="J38232" s="1" t="s">
        <v>323558</v>
      </c>
      <c r="K38232" s="1" t="s">
        <v>50</v>
      </c>
      <c r="L38232" s="1" t="s">
        <v>128</v>
      </c>
      <c r="M38232" s="1" t="s">
        <v>77</v>
      </c>
      <c r="N38232" s="1" t="s">
        <v>45</v>
      </c>
      <c r="O38232" s="1" t="s">
        <v>77</v>
      </c>
      <c r="P38232" s="1" t="s">
        <v>64</v>
      </c>
      <c r="Q38232" s="1" t="s">
        <v>47</v>
      </c>
      <c r="R38232" s="1" t="s">
        <v>45</v>
      </c>
      <c r="S38232" s="1" t="s">
        <v>48</v>
      </c>
      <c r="T38232" s="1" t="s">
        <v>318932</v>
      </c>
      <c r="U38232" s="1" t="s">
        <v>318932</v>
      </c>
      <c r="V38232" s="1" t="s">
        <v>50</v>
      </c>
      <c r="W38232" s="1" t="s">
        <v>50</v>
      </c>
      <c r="X38232" s="1" t="s">
        <v>541</v>
      </c>
      <c r="Y38232" s="1" t="s">
        <v>65</v>
      </c>
      <c r="Z38232" s="1" t="s">
        <v>412</v>
      </c>
      <c r="AA38232" s="1" t="s">
        <v>412</v>
      </c>
      <c r="AB38232" s="1" t="s">
        <v>1336</v>
      </c>
      <c r="AC38232" s="1" t="s">
        <v>204</v>
      </c>
      <c r="AD38232" s="1" t="s">
        <v>53</v>
      </c>
      <c r="AE38232" s="1" t="s">
        <v>50</v>
      </c>
      <c r="AF38232" s="1" t="s">
        <v>50</v>
      </c>
    </row>
    <row r="38233" spans="1:32" x14ac:dyDescent="0.25">
      <c r="A38233" s="1" t="s">
        <v>323559</v>
      </c>
      <c r="B38233" s="1" t="s">
        <v>323560</v>
      </c>
      <c r="C38233" s="1" t="s">
        <v>406</v>
      </c>
      <c r="D38233" s="1" t="s">
        <v>407</v>
      </c>
      <c r="E38233" s="1" t="s">
        <v>6389</v>
      </c>
      <c r="F38233" s="1" t="s">
        <v>318930</v>
      </c>
      <c r="G38233" s="1" t="s">
        <v>38</v>
      </c>
      <c r="H38233" s="1" t="s">
        <v>60</v>
      </c>
      <c r="I38233" s="1" t="s">
        <v>364</v>
      </c>
      <c r="J38233" s="1" t="s">
        <v>323561</v>
      </c>
      <c r="K38233" s="1" t="s">
        <v>50</v>
      </c>
      <c r="L38233" s="1" t="s">
        <v>128</v>
      </c>
      <c r="M38233" s="1" t="s">
        <v>77</v>
      </c>
      <c r="N38233" s="1" t="s">
        <v>45</v>
      </c>
      <c r="O38233" s="1" t="s">
        <v>77</v>
      </c>
      <c r="P38233" s="1" t="s">
        <v>64</v>
      </c>
      <c r="Q38233" s="1" t="s">
        <v>47</v>
      </c>
      <c r="R38233" s="1" t="s">
        <v>45</v>
      </c>
      <c r="S38233" s="1" t="s">
        <v>48</v>
      </c>
      <c r="T38233" s="1" t="s">
        <v>318932</v>
      </c>
      <c r="U38233" s="1" t="s">
        <v>318932</v>
      </c>
      <c r="V38233" s="1" t="s">
        <v>50</v>
      </c>
      <c r="W38233" s="1" t="s">
        <v>50</v>
      </c>
      <c r="X38233" s="1" t="s">
        <v>541</v>
      </c>
      <c r="Y38233" s="1" t="s">
        <v>65</v>
      </c>
      <c r="Z38233" s="1" t="s">
        <v>412</v>
      </c>
      <c r="AA38233" s="1" t="s">
        <v>412</v>
      </c>
      <c r="AB38233" s="1" t="s">
        <v>1336</v>
      </c>
      <c r="AC38233" s="1" t="s">
        <v>204</v>
      </c>
      <c r="AD38233" s="1" t="s">
        <v>53</v>
      </c>
      <c r="AE38233" s="1" t="s">
        <v>50</v>
      </c>
      <c r="AF38233" s="1" t="s">
        <v>50</v>
      </c>
    </row>
    <row r="38234" spans="1:32" x14ac:dyDescent="0.25">
      <c r="A38234" s="1" t="s">
        <v>323562</v>
      </c>
      <c r="B38234" s="1" t="s">
        <v>323563</v>
      </c>
      <c r="C38234" s="1" t="s">
        <v>323564</v>
      </c>
      <c r="D38234" s="1" t="s">
        <v>323565</v>
      </c>
      <c r="E38234" s="1" t="s">
        <v>196</v>
      </c>
      <c r="F38234" s="1" t="s">
        <v>323566</v>
      </c>
      <c r="G38234" s="1" t="s">
        <v>38</v>
      </c>
      <c r="H38234" s="1" t="s">
        <v>60</v>
      </c>
      <c r="I38234" s="1" t="s">
        <v>198</v>
      </c>
      <c r="J38234" s="1" t="s">
        <v>323567</v>
      </c>
      <c r="K38234" s="1" t="s">
        <v>50</v>
      </c>
      <c r="L38234" s="1" t="s">
        <v>63</v>
      </c>
      <c r="M38234" s="1" t="s">
        <v>64</v>
      </c>
      <c r="N38234" s="1" t="s">
        <v>45</v>
      </c>
      <c r="O38234" s="1" t="s">
        <v>64</v>
      </c>
      <c r="P38234" s="1" t="s">
        <v>64</v>
      </c>
      <c r="Q38234" s="1" t="s">
        <v>47</v>
      </c>
      <c r="R38234" s="1" t="s">
        <v>45</v>
      </c>
      <c r="S38234" s="1" t="s">
        <v>79</v>
      </c>
      <c r="T38234" s="1" t="s">
        <v>323568</v>
      </c>
      <c r="U38234" s="1" t="s">
        <v>323568</v>
      </c>
      <c r="V38234" s="1" t="s">
        <v>50</v>
      </c>
      <c r="W38234" s="1" t="s">
        <v>50</v>
      </c>
      <c r="X38234" s="1" t="s">
        <v>201</v>
      </c>
      <c r="Y38234" s="1" t="s">
        <v>65</v>
      </c>
      <c r="Z38234" s="1" t="s">
        <v>323569</v>
      </c>
      <c r="AA38234" s="1" t="s">
        <v>323569</v>
      </c>
      <c r="AB38234" s="1" t="s">
        <v>323570</v>
      </c>
      <c r="AC38234" s="1" t="s">
        <v>204</v>
      </c>
      <c r="AD38234" s="1" t="s">
        <v>53</v>
      </c>
      <c r="AE38234" s="1" t="s">
        <v>50</v>
      </c>
      <c r="AF38234" s="1" t="s">
        <v>50</v>
      </c>
    </row>
    <row r="38235" spans="1:32" x14ac:dyDescent="0.25">
      <c r="A38235" s="1" t="s">
        <v>323571</v>
      </c>
      <c r="B38235" s="1" t="s">
        <v>323572</v>
      </c>
      <c r="C38235" s="1" t="s">
        <v>136915</v>
      </c>
      <c r="D38235" s="1" t="s">
        <v>136916</v>
      </c>
      <c r="E38235" s="1" t="s">
        <v>7991</v>
      </c>
      <c r="F38235" s="1" t="s">
        <v>319090</v>
      </c>
      <c r="G38235" s="1" t="s">
        <v>38</v>
      </c>
      <c r="H38235" s="1" t="s">
        <v>60</v>
      </c>
      <c r="I38235" s="1" t="s">
        <v>364</v>
      </c>
      <c r="J38235" s="1" t="s">
        <v>323573</v>
      </c>
      <c r="K38235" s="1" t="s">
        <v>50</v>
      </c>
      <c r="L38235" s="1" t="s">
        <v>128</v>
      </c>
      <c r="M38235" s="1" t="s">
        <v>77</v>
      </c>
      <c r="N38235" s="1" t="s">
        <v>45</v>
      </c>
      <c r="O38235" s="1" t="s">
        <v>77</v>
      </c>
      <c r="P38235" s="1" t="s">
        <v>64</v>
      </c>
      <c r="Q38235" s="1" t="s">
        <v>47</v>
      </c>
      <c r="R38235" s="1" t="s">
        <v>45</v>
      </c>
      <c r="S38235" s="1" t="s">
        <v>79</v>
      </c>
      <c r="T38235" s="1" t="s">
        <v>319092</v>
      </c>
      <c r="U38235" s="1" t="s">
        <v>319092</v>
      </c>
      <c r="V38235" s="1" t="s">
        <v>50</v>
      </c>
      <c r="W38235" s="1" t="s">
        <v>50</v>
      </c>
      <c r="X38235" s="1" t="s">
        <v>541</v>
      </c>
      <c r="Y38235" s="1" t="s">
        <v>65</v>
      </c>
      <c r="Z38235" s="1" t="s">
        <v>136924</v>
      </c>
      <c r="AA38235" s="1" t="s">
        <v>136924</v>
      </c>
      <c r="AB38235" s="1" t="s">
        <v>318963</v>
      </c>
      <c r="AC38235" s="1" t="s">
        <v>204</v>
      </c>
      <c r="AD38235" s="1" t="s">
        <v>53</v>
      </c>
      <c r="AE38235" s="1" t="s">
        <v>50</v>
      </c>
      <c r="AF38235" s="1" t="s">
        <v>50</v>
      </c>
    </row>
    <row r="38236" spans="1:32" x14ac:dyDescent="0.25">
      <c r="A38236" s="1" t="s">
        <v>323574</v>
      </c>
      <c r="B38236" s="1" t="s">
        <v>323575</v>
      </c>
      <c r="C38236" s="1" t="s">
        <v>1273</v>
      </c>
      <c r="D38236" s="1" t="s">
        <v>1274</v>
      </c>
      <c r="E38236" s="1" t="s">
        <v>6687</v>
      </c>
      <c r="F38236" s="1" t="s">
        <v>319356</v>
      </c>
      <c r="G38236" s="1" t="s">
        <v>38</v>
      </c>
      <c r="H38236" s="1" t="s">
        <v>60</v>
      </c>
      <c r="I38236" s="1" t="s">
        <v>343</v>
      </c>
      <c r="J38236" s="1" t="s">
        <v>323576</v>
      </c>
      <c r="K38236" s="1" t="s">
        <v>323577</v>
      </c>
      <c r="L38236" s="1" t="s">
        <v>76</v>
      </c>
      <c r="M38236" s="1" t="s">
        <v>77</v>
      </c>
      <c r="N38236" s="1" t="s">
        <v>45</v>
      </c>
      <c r="O38236" s="1" t="s">
        <v>77</v>
      </c>
      <c r="P38236" s="1" t="s">
        <v>78</v>
      </c>
      <c r="Q38236" s="1" t="s">
        <v>47</v>
      </c>
      <c r="R38236" s="1" t="s">
        <v>45</v>
      </c>
      <c r="S38236" s="1" t="s">
        <v>48</v>
      </c>
      <c r="T38236" s="1" t="s">
        <v>319359</v>
      </c>
      <c r="U38236" s="1" t="s">
        <v>319359</v>
      </c>
      <c r="V38236" s="1" t="s">
        <v>50</v>
      </c>
      <c r="W38236" s="1" t="s">
        <v>50</v>
      </c>
      <c r="X38236" s="1" t="s">
        <v>899</v>
      </c>
      <c r="Y38236" s="1" t="s">
        <v>65</v>
      </c>
      <c r="Z38236" s="1" t="s">
        <v>1282</v>
      </c>
      <c r="AA38236" s="1" t="s">
        <v>1282</v>
      </c>
      <c r="AB38236" s="1" t="s">
        <v>50080</v>
      </c>
      <c r="AC38236" s="1" t="s">
        <v>204</v>
      </c>
      <c r="AD38236" s="1" t="s">
        <v>53</v>
      </c>
      <c r="AE38236" s="1" t="s">
        <v>50</v>
      </c>
      <c r="AF38236" s="1" t="s">
        <v>50</v>
      </c>
    </row>
    <row r="38237" spans="1:32" x14ac:dyDescent="0.25">
      <c r="A38237" s="1" t="s">
        <v>323578</v>
      </c>
      <c r="B38237" s="1" t="s">
        <v>323579</v>
      </c>
      <c r="C38237" s="1" t="s">
        <v>406</v>
      </c>
      <c r="D38237" s="1" t="s">
        <v>407</v>
      </c>
      <c r="E38237" s="1" t="s">
        <v>144864</v>
      </c>
      <c r="F38237" s="1" t="s">
        <v>318930</v>
      </c>
      <c r="G38237" s="1" t="s">
        <v>38</v>
      </c>
      <c r="H38237" s="1" t="s">
        <v>60</v>
      </c>
      <c r="I38237" s="1" t="s">
        <v>364</v>
      </c>
      <c r="J38237" s="1" t="s">
        <v>323580</v>
      </c>
      <c r="K38237" s="1" t="s">
        <v>50</v>
      </c>
      <c r="L38237" s="1" t="s">
        <v>63</v>
      </c>
      <c r="M38237" s="1" t="s">
        <v>44</v>
      </c>
      <c r="N38237" s="1" t="s">
        <v>45</v>
      </c>
      <c r="O38237" s="1" t="s">
        <v>44</v>
      </c>
      <c r="P38237" s="1" t="s">
        <v>2613</v>
      </c>
      <c r="Q38237" s="1" t="s">
        <v>47</v>
      </c>
      <c r="R38237" s="1" t="s">
        <v>45</v>
      </c>
      <c r="S38237" s="1" t="s">
        <v>48</v>
      </c>
      <c r="T38237" s="1" t="s">
        <v>318932</v>
      </c>
      <c r="U38237" s="1" t="s">
        <v>318932</v>
      </c>
      <c r="V38237" s="1" t="s">
        <v>50</v>
      </c>
      <c r="W38237" s="1" t="s">
        <v>50</v>
      </c>
      <c r="X38237" s="1" t="s">
        <v>541</v>
      </c>
      <c r="Y38237" s="1" t="s">
        <v>65</v>
      </c>
      <c r="Z38237" s="1" t="s">
        <v>412</v>
      </c>
      <c r="AA38237" s="1" t="s">
        <v>412</v>
      </c>
      <c r="AB38237" s="1" t="s">
        <v>1336</v>
      </c>
      <c r="AC38237" s="1" t="s">
        <v>204</v>
      </c>
      <c r="AD38237" s="1" t="s">
        <v>53</v>
      </c>
      <c r="AE38237" s="1" t="s">
        <v>50</v>
      </c>
      <c r="AF38237" s="1" t="s">
        <v>50</v>
      </c>
    </row>
    <row r="38238" spans="1:32" x14ac:dyDescent="0.25">
      <c r="A38238" s="1" t="s">
        <v>323581</v>
      </c>
      <c r="B38238" s="1" t="s">
        <v>323582</v>
      </c>
      <c r="C38238" s="1" t="s">
        <v>406</v>
      </c>
      <c r="D38238" s="1" t="s">
        <v>407</v>
      </c>
      <c r="E38238" s="1" t="s">
        <v>6389</v>
      </c>
      <c r="F38238" s="1" t="s">
        <v>318930</v>
      </c>
      <c r="G38238" s="1" t="s">
        <v>38</v>
      </c>
      <c r="H38238" s="1" t="s">
        <v>60</v>
      </c>
      <c r="I38238" s="1" t="s">
        <v>364</v>
      </c>
      <c r="J38238" s="1" t="s">
        <v>323583</v>
      </c>
      <c r="K38238" s="1" t="s">
        <v>50</v>
      </c>
      <c r="L38238" s="1" t="s">
        <v>128</v>
      </c>
      <c r="M38238" s="1" t="s">
        <v>77</v>
      </c>
      <c r="N38238" s="1" t="s">
        <v>45</v>
      </c>
      <c r="O38238" s="1" t="s">
        <v>77</v>
      </c>
      <c r="P38238" s="1" t="s">
        <v>64</v>
      </c>
      <c r="Q38238" s="1" t="s">
        <v>47</v>
      </c>
      <c r="R38238" s="1" t="s">
        <v>45</v>
      </c>
      <c r="S38238" s="1" t="s">
        <v>48</v>
      </c>
      <c r="T38238" s="1" t="s">
        <v>318932</v>
      </c>
      <c r="U38238" s="1" t="s">
        <v>318932</v>
      </c>
      <c r="V38238" s="1" t="s">
        <v>50</v>
      </c>
      <c r="W38238" s="1" t="s">
        <v>50</v>
      </c>
      <c r="X38238" s="1" t="s">
        <v>541</v>
      </c>
      <c r="Y38238" s="1" t="s">
        <v>65</v>
      </c>
      <c r="Z38238" s="1" t="s">
        <v>412</v>
      </c>
      <c r="AA38238" s="1" t="s">
        <v>412</v>
      </c>
      <c r="AB38238" s="1" t="s">
        <v>1336</v>
      </c>
      <c r="AC38238" s="1" t="s">
        <v>204</v>
      </c>
      <c r="AD38238" s="1" t="s">
        <v>53</v>
      </c>
      <c r="AE38238" s="1" t="s">
        <v>50</v>
      </c>
      <c r="AF38238" s="1" t="s">
        <v>50</v>
      </c>
    </row>
    <row r="38239" spans="1:32" x14ac:dyDescent="0.25">
      <c r="A38239" s="1" t="s">
        <v>323584</v>
      </c>
      <c r="B38239" s="1" t="s">
        <v>323585</v>
      </c>
      <c r="C38239" s="1" t="s">
        <v>323586</v>
      </c>
      <c r="D38239" s="1" t="s">
        <v>323587</v>
      </c>
      <c r="E38239" s="1" t="s">
        <v>196</v>
      </c>
      <c r="F38239" s="1" t="s">
        <v>323588</v>
      </c>
      <c r="G38239" s="1" t="s">
        <v>38</v>
      </c>
      <c r="H38239" s="1" t="s">
        <v>60</v>
      </c>
      <c r="I38239" s="1" t="s">
        <v>198</v>
      </c>
      <c r="J38239" s="1" t="s">
        <v>323589</v>
      </c>
      <c r="K38239" s="1" t="s">
        <v>50</v>
      </c>
      <c r="L38239" s="1" t="s">
        <v>63</v>
      </c>
      <c r="M38239" s="1" t="s">
        <v>64</v>
      </c>
      <c r="N38239" s="1" t="s">
        <v>45</v>
      </c>
      <c r="O38239" s="1" t="s">
        <v>64</v>
      </c>
      <c r="P38239" s="1" t="s">
        <v>64</v>
      </c>
      <c r="Q38239" s="1" t="s">
        <v>47</v>
      </c>
      <c r="R38239" s="1" t="s">
        <v>45</v>
      </c>
      <c r="S38239" s="1" t="s">
        <v>79</v>
      </c>
      <c r="T38239" s="1" t="s">
        <v>323590</v>
      </c>
      <c r="U38239" s="1" t="s">
        <v>323590</v>
      </c>
      <c r="V38239" s="1" t="s">
        <v>50</v>
      </c>
      <c r="W38239" s="1" t="s">
        <v>50</v>
      </c>
      <c r="X38239" s="1" t="s">
        <v>201</v>
      </c>
      <c r="Y38239" s="1" t="s">
        <v>65</v>
      </c>
      <c r="Z38239" s="1" t="s">
        <v>323591</v>
      </c>
      <c r="AA38239" s="1" t="s">
        <v>323591</v>
      </c>
      <c r="AB38239" s="1" t="s">
        <v>323592</v>
      </c>
      <c r="AC38239" s="1" t="s">
        <v>204</v>
      </c>
      <c r="AD38239" s="1" t="s">
        <v>53</v>
      </c>
      <c r="AE38239" s="1" t="s">
        <v>50</v>
      </c>
      <c r="AF38239" s="1" t="s">
        <v>50</v>
      </c>
    </row>
    <row r="38240" spans="1:32" x14ac:dyDescent="0.25">
      <c r="A38240" s="1" t="s">
        <v>323593</v>
      </c>
      <c r="B38240" s="1" t="s">
        <v>323594</v>
      </c>
      <c r="C38240" s="1" t="s">
        <v>323595</v>
      </c>
      <c r="D38240" s="1" t="s">
        <v>323596</v>
      </c>
      <c r="E38240" s="1" t="s">
        <v>196</v>
      </c>
      <c r="F38240" s="1" t="s">
        <v>323597</v>
      </c>
      <c r="G38240" s="1" t="s">
        <v>38</v>
      </c>
      <c r="H38240" s="1" t="s">
        <v>60</v>
      </c>
      <c r="I38240" s="1" t="s">
        <v>198</v>
      </c>
      <c r="J38240" s="1" t="s">
        <v>323598</v>
      </c>
      <c r="K38240" s="1" t="s">
        <v>50</v>
      </c>
      <c r="L38240" s="1" t="s">
        <v>63</v>
      </c>
      <c r="M38240" s="1" t="s">
        <v>64</v>
      </c>
      <c r="N38240" s="1" t="s">
        <v>45</v>
      </c>
      <c r="O38240" s="1" t="s">
        <v>64</v>
      </c>
      <c r="P38240" s="1" t="s">
        <v>64</v>
      </c>
      <c r="Q38240" s="1" t="s">
        <v>47</v>
      </c>
      <c r="R38240" s="1" t="s">
        <v>45</v>
      </c>
      <c r="S38240" s="1" t="s">
        <v>79</v>
      </c>
      <c r="T38240" s="1" t="s">
        <v>323599</v>
      </c>
      <c r="U38240" s="1" t="s">
        <v>323599</v>
      </c>
      <c r="V38240" s="1" t="s">
        <v>50</v>
      </c>
      <c r="W38240" s="1" t="s">
        <v>50</v>
      </c>
      <c r="X38240" s="1" t="s">
        <v>201</v>
      </c>
      <c r="Y38240" s="1" t="s">
        <v>65</v>
      </c>
      <c r="Z38240" s="1" t="s">
        <v>323600</v>
      </c>
      <c r="AA38240" s="1" t="s">
        <v>323600</v>
      </c>
      <c r="AB38240" s="1" t="s">
        <v>323601</v>
      </c>
      <c r="AC38240" s="1" t="s">
        <v>204</v>
      </c>
      <c r="AD38240" s="1" t="s">
        <v>53</v>
      </c>
      <c r="AE38240" s="1" t="s">
        <v>50</v>
      </c>
      <c r="AF38240" s="1" t="s">
        <v>50</v>
      </c>
    </row>
    <row r="38241" spans="1:32" x14ac:dyDescent="0.25">
      <c r="A38241" s="1" t="s">
        <v>323602</v>
      </c>
      <c r="B38241" s="1" t="s">
        <v>323603</v>
      </c>
      <c r="C38241" s="1" t="s">
        <v>1321</v>
      </c>
      <c r="D38241" s="1" t="s">
        <v>1322</v>
      </c>
      <c r="E38241" s="1" t="s">
        <v>13347</v>
      </c>
      <c r="F38241" s="1" t="s">
        <v>323604</v>
      </c>
      <c r="G38241" s="1" t="s">
        <v>38</v>
      </c>
      <c r="H38241" s="1" t="s">
        <v>60</v>
      </c>
      <c r="I38241" s="1" t="s">
        <v>198</v>
      </c>
      <c r="J38241" s="1" t="s">
        <v>323605</v>
      </c>
      <c r="K38241" s="1" t="s">
        <v>50</v>
      </c>
      <c r="L38241" s="1" t="s">
        <v>1288</v>
      </c>
      <c r="M38241" s="1" t="s">
        <v>176</v>
      </c>
      <c r="N38241" s="1" t="s">
        <v>45</v>
      </c>
      <c r="O38241" s="1" t="s">
        <v>176</v>
      </c>
      <c r="P38241" s="1" t="s">
        <v>1289</v>
      </c>
      <c r="Q38241" s="1" t="s">
        <v>47</v>
      </c>
      <c r="R38241" s="1" t="s">
        <v>45</v>
      </c>
      <c r="S38241" s="1" t="s">
        <v>79</v>
      </c>
      <c r="T38241" s="1" t="s">
        <v>323606</v>
      </c>
      <c r="U38241" s="1" t="s">
        <v>323606</v>
      </c>
      <c r="V38241" s="1" t="s">
        <v>50</v>
      </c>
      <c r="W38241" s="1" t="s">
        <v>50</v>
      </c>
      <c r="X38241" s="1" t="s">
        <v>201</v>
      </c>
      <c r="Y38241" s="1" t="s">
        <v>65</v>
      </c>
      <c r="Z38241" s="1" t="s">
        <v>1326</v>
      </c>
      <c r="AA38241" s="1" t="s">
        <v>1326</v>
      </c>
      <c r="AB38241" s="1" t="s">
        <v>1327</v>
      </c>
      <c r="AC38241" s="1" t="s">
        <v>204</v>
      </c>
      <c r="AD38241" s="1" t="s">
        <v>53</v>
      </c>
      <c r="AE38241" s="1" t="s">
        <v>50</v>
      </c>
      <c r="AF38241" s="1" t="s">
        <v>50</v>
      </c>
    </row>
    <row r="38242" spans="1:32" x14ac:dyDescent="0.25">
      <c r="A38242" s="1" t="s">
        <v>323607</v>
      </c>
      <c r="B38242" s="1" t="s">
        <v>323608</v>
      </c>
      <c r="C38242" s="1" t="s">
        <v>323609</v>
      </c>
      <c r="D38242" s="1" t="s">
        <v>323610</v>
      </c>
      <c r="E38242" s="1" t="s">
        <v>225</v>
      </c>
      <c r="F38242" s="1" t="s">
        <v>3518</v>
      </c>
      <c r="G38242" s="1" t="s">
        <v>38</v>
      </c>
      <c r="H38242" s="1" t="s">
        <v>60</v>
      </c>
      <c r="I38242" s="1" t="s">
        <v>364</v>
      </c>
      <c r="J38242" s="1" t="s">
        <v>323611</v>
      </c>
      <c r="K38242" s="1" t="s">
        <v>323612</v>
      </c>
      <c r="L38242" s="1" t="s">
        <v>228</v>
      </c>
      <c r="M38242" s="1" t="s">
        <v>44</v>
      </c>
      <c r="N38242" s="1" t="s">
        <v>45</v>
      </c>
      <c r="O38242" s="1" t="s">
        <v>229</v>
      </c>
      <c r="P38242" s="1" t="s">
        <v>230</v>
      </c>
      <c r="Q38242" s="1" t="s">
        <v>47</v>
      </c>
      <c r="R38242" s="1" t="s">
        <v>45</v>
      </c>
      <c r="S38242" s="1" t="s">
        <v>48</v>
      </c>
      <c r="T38242" s="1" t="s">
        <v>3521</v>
      </c>
      <c r="U38242" s="1" t="s">
        <v>3521</v>
      </c>
      <c r="V38242" s="1" t="s">
        <v>50</v>
      </c>
      <c r="W38242" s="1" t="s">
        <v>50</v>
      </c>
      <c r="X38242" s="1" t="s">
        <v>541</v>
      </c>
      <c r="Y38242" s="1" t="s">
        <v>65</v>
      </c>
      <c r="Z38242" s="1" t="s">
        <v>323613</v>
      </c>
      <c r="AA38242" s="1" t="s">
        <v>323613</v>
      </c>
      <c r="AB38242" s="1" t="s">
        <v>323614</v>
      </c>
      <c r="AC38242" s="1" t="s">
        <v>204</v>
      </c>
      <c r="AD38242" s="1" t="s">
        <v>53</v>
      </c>
      <c r="AE38242" s="1" t="s">
        <v>50</v>
      </c>
      <c r="AF38242" s="1" t="s">
        <v>50</v>
      </c>
    </row>
    <row r="38243" spans="1:32" x14ac:dyDescent="0.25">
      <c r="A38243" s="1" t="s">
        <v>323615</v>
      </c>
      <c r="B38243" s="1" t="s">
        <v>323616</v>
      </c>
      <c r="C38243" s="1" t="s">
        <v>406</v>
      </c>
      <c r="D38243" s="1" t="s">
        <v>407</v>
      </c>
      <c r="E38243" s="1" t="s">
        <v>371</v>
      </c>
      <c r="F38243" s="1" t="s">
        <v>318930</v>
      </c>
      <c r="G38243" s="1" t="s">
        <v>38</v>
      </c>
      <c r="H38243" s="1" t="s">
        <v>60</v>
      </c>
      <c r="I38243" s="1" t="s">
        <v>364</v>
      </c>
      <c r="J38243" s="1" t="s">
        <v>323617</v>
      </c>
      <c r="K38243" s="1" t="s">
        <v>50</v>
      </c>
      <c r="L38243" s="1" t="s">
        <v>100</v>
      </c>
      <c r="M38243" s="1" t="s">
        <v>77</v>
      </c>
      <c r="N38243" s="1" t="s">
        <v>45</v>
      </c>
      <c r="O38243" s="1" t="s">
        <v>77</v>
      </c>
      <c r="P38243" s="1" t="s">
        <v>101</v>
      </c>
      <c r="Q38243" s="1" t="s">
        <v>47</v>
      </c>
      <c r="R38243" s="1" t="s">
        <v>45</v>
      </c>
      <c r="S38243" s="1" t="s">
        <v>48</v>
      </c>
      <c r="T38243" s="1" t="s">
        <v>318932</v>
      </c>
      <c r="U38243" s="1" t="s">
        <v>318932</v>
      </c>
      <c r="V38243" s="1" t="s">
        <v>50</v>
      </c>
      <c r="W38243" s="1" t="s">
        <v>50</v>
      </c>
      <c r="X38243" s="1" t="s">
        <v>541</v>
      </c>
      <c r="Y38243" s="1" t="s">
        <v>65</v>
      </c>
      <c r="Z38243" s="1" t="s">
        <v>412</v>
      </c>
      <c r="AA38243" s="1" t="s">
        <v>412</v>
      </c>
      <c r="AB38243" s="1" t="s">
        <v>1336</v>
      </c>
      <c r="AC38243" s="1" t="s">
        <v>204</v>
      </c>
      <c r="AD38243" s="1" t="s">
        <v>53</v>
      </c>
      <c r="AE38243" s="1" t="s">
        <v>50</v>
      </c>
      <c r="AF38243" s="1" t="s">
        <v>50</v>
      </c>
    </row>
    <row r="38244" spans="1:32" x14ac:dyDescent="0.25">
      <c r="A38244" s="1" t="s">
        <v>323618</v>
      </c>
      <c r="B38244" s="1" t="s">
        <v>323619</v>
      </c>
      <c r="C38244" s="1" t="s">
        <v>1273</v>
      </c>
      <c r="D38244" s="1" t="s">
        <v>1274</v>
      </c>
      <c r="E38244" s="1" t="s">
        <v>5281</v>
      </c>
      <c r="F38244" s="1" t="s">
        <v>319225</v>
      </c>
      <c r="G38244" s="1" t="s">
        <v>38</v>
      </c>
      <c r="H38244" s="1" t="s">
        <v>60</v>
      </c>
      <c r="I38244" s="1" t="s">
        <v>343</v>
      </c>
      <c r="J38244" s="1" t="s">
        <v>323620</v>
      </c>
      <c r="K38244" s="1" t="s">
        <v>323621</v>
      </c>
      <c r="L38244" s="1" t="s">
        <v>128</v>
      </c>
      <c r="M38244" s="1" t="s">
        <v>77</v>
      </c>
      <c r="N38244" s="1" t="s">
        <v>45</v>
      </c>
      <c r="O38244" s="1" t="s">
        <v>77</v>
      </c>
      <c r="P38244" s="1" t="s">
        <v>64</v>
      </c>
      <c r="Q38244" s="1" t="s">
        <v>47</v>
      </c>
      <c r="R38244" s="1" t="s">
        <v>45</v>
      </c>
      <c r="S38244" s="1" t="s">
        <v>48</v>
      </c>
      <c r="T38244" s="1" t="s">
        <v>2493</v>
      </c>
      <c r="U38244" s="1" t="s">
        <v>2493</v>
      </c>
      <c r="V38244" s="1" t="s">
        <v>50</v>
      </c>
      <c r="W38244" s="1" t="s">
        <v>50</v>
      </c>
      <c r="X38244" s="1" t="s">
        <v>899</v>
      </c>
      <c r="Y38244" s="1" t="s">
        <v>65</v>
      </c>
      <c r="Z38244" s="1" t="s">
        <v>1282</v>
      </c>
      <c r="AA38244" s="1" t="s">
        <v>1282</v>
      </c>
      <c r="AB38244" s="1" t="s">
        <v>50080</v>
      </c>
      <c r="AC38244" s="1" t="s">
        <v>204</v>
      </c>
      <c r="AD38244" s="1" t="s">
        <v>53</v>
      </c>
      <c r="AE38244" s="1" t="s">
        <v>50</v>
      </c>
      <c r="AF38244" s="1" t="s">
        <v>50</v>
      </c>
    </row>
    <row r="38245" spans="1:32" x14ac:dyDescent="0.25">
      <c r="A38245" s="1" t="s">
        <v>323622</v>
      </c>
      <c r="B38245" s="1" t="s">
        <v>323623</v>
      </c>
      <c r="C38245" s="1" t="s">
        <v>406</v>
      </c>
      <c r="D38245" s="1" t="s">
        <v>407</v>
      </c>
      <c r="E38245" s="1" t="s">
        <v>225</v>
      </c>
      <c r="F38245" s="1" t="s">
        <v>323624</v>
      </c>
      <c r="G38245" s="1" t="s">
        <v>38</v>
      </c>
      <c r="H38245" s="1" t="s">
        <v>60</v>
      </c>
      <c r="I38245" s="1" t="s">
        <v>364</v>
      </c>
      <c r="J38245" s="1" t="s">
        <v>323625</v>
      </c>
      <c r="K38245" s="1" t="s">
        <v>323626</v>
      </c>
      <c r="L38245" s="1" t="s">
        <v>228</v>
      </c>
      <c r="M38245" s="1" t="s">
        <v>44</v>
      </c>
      <c r="N38245" s="1" t="s">
        <v>45</v>
      </c>
      <c r="O38245" s="1" t="s">
        <v>229</v>
      </c>
      <c r="P38245" s="1" t="s">
        <v>230</v>
      </c>
      <c r="Q38245" s="1" t="s">
        <v>47</v>
      </c>
      <c r="R38245" s="1" t="s">
        <v>45</v>
      </c>
      <c r="S38245" s="1" t="s">
        <v>48</v>
      </c>
      <c r="T38245" s="1" t="s">
        <v>3521</v>
      </c>
      <c r="U38245" s="1" t="s">
        <v>3521</v>
      </c>
      <c r="V38245" s="1" t="s">
        <v>50</v>
      </c>
      <c r="W38245" s="1" t="s">
        <v>50</v>
      </c>
      <c r="X38245" s="1" t="s">
        <v>541</v>
      </c>
      <c r="Y38245" s="1" t="s">
        <v>65</v>
      </c>
      <c r="Z38245" s="1" t="s">
        <v>412</v>
      </c>
      <c r="AA38245" s="1" t="s">
        <v>412</v>
      </c>
      <c r="AB38245" s="1" t="s">
        <v>1336</v>
      </c>
      <c r="AC38245" s="1" t="s">
        <v>204</v>
      </c>
      <c r="AD38245" s="1" t="s">
        <v>53</v>
      </c>
      <c r="AE38245" s="1" t="s">
        <v>50</v>
      </c>
      <c r="AF38245" s="1" t="s">
        <v>50</v>
      </c>
    </row>
    <row r="38246" spans="1:32" x14ac:dyDescent="0.25">
      <c r="A38246" s="1" t="s">
        <v>323627</v>
      </c>
      <c r="B38246" s="1" t="s">
        <v>323628</v>
      </c>
      <c r="C38246" s="1" t="s">
        <v>323629</v>
      </c>
      <c r="D38246" s="1" t="s">
        <v>323630</v>
      </c>
      <c r="E38246" s="1" t="s">
        <v>196</v>
      </c>
      <c r="F38246" s="1" t="s">
        <v>323631</v>
      </c>
      <c r="G38246" s="1" t="s">
        <v>38</v>
      </c>
      <c r="H38246" s="1" t="s">
        <v>60</v>
      </c>
      <c r="I38246" s="1" t="s">
        <v>198</v>
      </c>
      <c r="J38246" s="1" t="s">
        <v>323632</v>
      </c>
      <c r="K38246" s="1" t="s">
        <v>50</v>
      </c>
      <c r="L38246" s="1" t="s">
        <v>63</v>
      </c>
      <c r="M38246" s="1" t="s">
        <v>64</v>
      </c>
      <c r="N38246" s="1" t="s">
        <v>45</v>
      </c>
      <c r="O38246" s="1" t="s">
        <v>64</v>
      </c>
      <c r="P38246" s="1" t="s">
        <v>64</v>
      </c>
      <c r="Q38246" s="1" t="s">
        <v>47</v>
      </c>
      <c r="R38246" s="1" t="s">
        <v>45</v>
      </c>
      <c r="S38246" s="1" t="s">
        <v>79</v>
      </c>
      <c r="T38246" s="1" t="s">
        <v>323633</v>
      </c>
      <c r="U38246" s="1" t="s">
        <v>323633</v>
      </c>
      <c r="V38246" s="1" t="s">
        <v>50</v>
      </c>
      <c r="W38246" s="1" t="s">
        <v>50</v>
      </c>
      <c r="X38246" s="1" t="s">
        <v>201</v>
      </c>
      <c r="Y38246" s="1" t="s">
        <v>65</v>
      </c>
      <c r="Z38246" s="1" t="s">
        <v>323634</v>
      </c>
      <c r="AA38246" s="1" t="s">
        <v>323634</v>
      </c>
      <c r="AB38246" s="1" t="s">
        <v>323635</v>
      </c>
      <c r="AC38246" s="1" t="s">
        <v>204</v>
      </c>
      <c r="AD38246" s="1" t="s">
        <v>53</v>
      </c>
      <c r="AE38246" s="1" t="s">
        <v>50</v>
      </c>
      <c r="AF38246" s="1" t="s">
        <v>50</v>
      </c>
    </row>
    <row r="38247" spans="1:32" x14ac:dyDescent="0.25">
      <c r="A38247" s="1" t="s">
        <v>323636</v>
      </c>
      <c r="B38247" s="1" t="s">
        <v>323637</v>
      </c>
      <c r="C38247" s="1" t="s">
        <v>406</v>
      </c>
      <c r="D38247" s="1" t="s">
        <v>407</v>
      </c>
      <c r="E38247" s="1" t="s">
        <v>30268</v>
      </c>
      <c r="F38247" s="1" t="s">
        <v>30269</v>
      </c>
      <c r="G38247" s="1" t="s">
        <v>38</v>
      </c>
      <c r="H38247" s="1" t="s">
        <v>60</v>
      </c>
      <c r="I38247" s="1" t="s">
        <v>364</v>
      </c>
      <c r="J38247" s="1" t="s">
        <v>323638</v>
      </c>
      <c r="K38247" s="1" t="s">
        <v>50</v>
      </c>
      <c r="L38247" s="1" t="s">
        <v>30271</v>
      </c>
      <c r="M38247" s="1" t="s">
        <v>44</v>
      </c>
      <c r="N38247" s="1" t="s">
        <v>45</v>
      </c>
      <c r="O38247" s="1" t="s">
        <v>44</v>
      </c>
      <c r="P38247" s="1" t="s">
        <v>30272</v>
      </c>
      <c r="Q38247" s="1" t="s">
        <v>47</v>
      </c>
      <c r="R38247" s="1" t="s">
        <v>45</v>
      </c>
      <c r="S38247" s="1" t="s">
        <v>48</v>
      </c>
      <c r="T38247" s="1" t="s">
        <v>30273</v>
      </c>
      <c r="U38247" s="1" t="s">
        <v>30273</v>
      </c>
      <c r="V38247" s="1" t="s">
        <v>50</v>
      </c>
      <c r="W38247" s="1" t="s">
        <v>50</v>
      </c>
      <c r="X38247" s="1" t="s">
        <v>541</v>
      </c>
      <c r="Y38247" s="1" t="s">
        <v>65</v>
      </c>
      <c r="Z38247" s="1" t="s">
        <v>412</v>
      </c>
      <c r="AA38247" s="1" t="s">
        <v>412</v>
      </c>
      <c r="AB38247" s="1" t="s">
        <v>1336</v>
      </c>
      <c r="AC38247" s="1" t="s">
        <v>204</v>
      </c>
      <c r="AD38247" s="1" t="s">
        <v>53</v>
      </c>
      <c r="AE38247" s="1" t="s">
        <v>50</v>
      </c>
      <c r="AF38247" s="1" t="s">
        <v>50</v>
      </c>
    </row>
    <row r="38248" spans="1:32" x14ac:dyDescent="0.25">
      <c r="A38248" s="1" t="s">
        <v>323639</v>
      </c>
      <c r="B38248" s="1" t="s">
        <v>323640</v>
      </c>
      <c r="C38248" s="1" t="s">
        <v>323641</v>
      </c>
      <c r="D38248" s="1" t="s">
        <v>323642</v>
      </c>
      <c r="E38248" s="1" t="s">
        <v>7306</v>
      </c>
      <c r="F38248" s="1" t="s">
        <v>3652</v>
      </c>
      <c r="G38248" s="1" t="s">
        <v>38</v>
      </c>
      <c r="H38248" s="1" t="s">
        <v>60</v>
      </c>
      <c r="I38248" s="1" t="s">
        <v>343</v>
      </c>
      <c r="J38248" s="1" t="s">
        <v>323643</v>
      </c>
      <c r="K38248" s="1" t="s">
        <v>323644</v>
      </c>
      <c r="L38248" s="1" t="s">
        <v>63</v>
      </c>
      <c r="M38248" s="1" t="s">
        <v>77</v>
      </c>
      <c r="N38248" s="1" t="s">
        <v>45</v>
      </c>
      <c r="O38248" s="1" t="s">
        <v>77</v>
      </c>
      <c r="P38248" s="1" t="s">
        <v>6932</v>
      </c>
      <c r="Q38248" s="1" t="s">
        <v>47</v>
      </c>
      <c r="R38248" s="1" t="s">
        <v>45</v>
      </c>
      <c r="S38248" s="1" t="s">
        <v>48</v>
      </c>
      <c r="T38248" s="1" t="s">
        <v>2493</v>
      </c>
      <c r="U38248" s="1" t="s">
        <v>2493</v>
      </c>
      <c r="V38248" s="1" t="s">
        <v>50</v>
      </c>
      <c r="W38248" s="1" t="s">
        <v>50</v>
      </c>
      <c r="X38248" s="1" t="s">
        <v>899</v>
      </c>
      <c r="Y38248" s="1" t="s">
        <v>65</v>
      </c>
      <c r="Z38248" s="1" t="s">
        <v>323645</v>
      </c>
      <c r="AA38248" s="1" t="s">
        <v>323645</v>
      </c>
      <c r="AB38248" s="1" t="s">
        <v>323646</v>
      </c>
      <c r="AC38248" s="1" t="s">
        <v>204</v>
      </c>
      <c r="AD38248" s="1" t="s">
        <v>53</v>
      </c>
      <c r="AE38248" s="1" t="s">
        <v>50</v>
      </c>
      <c r="AF38248" s="1" t="s">
        <v>50</v>
      </c>
    </row>
    <row r="38249" spans="1:32" x14ac:dyDescent="0.25">
      <c r="A38249" s="1" t="s">
        <v>323647</v>
      </c>
      <c r="B38249" s="1" t="s">
        <v>323648</v>
      </c>
      <c r="C38249" s="1" t="s">
        <v>323649</v>
      </c>
      <c r="D38249" s="1" t="s">
        <v>323650</v>
      </c>
      <c r="E38249" s="1" t="s">
        <v>7306</v>
      </c>
      <c r="F38249" s="1" t="s">
        <v>319118</v>
      </c>
      <c r="G38249" s="1" t="s">
        <v>38</v>
      </c>
      <c r="H38249" s="1" t="s">
        <v>60</v>
      </c>
      <c r="I38249" s="1" t="s">
        <v>343</v>
      </c>
      <c r="J38249" s="1" t="s">
        <v>323651</v>
      </c>
      <c r="K38249" s="1" t="s">
        <v>323652</v>
      </c>
      <c r="L38249" s="1" t="s">
        <v>63</v>
      </c>
      <c r="M38249" s="1" t="s">
        <v>77</v>
      </c>
      <c r="N38249" s="1" t="s">
        <v>45</v>
      </c>
      <c r="O38249" s="1" t="s">
        <v>77</v>
      </c>
      <c r="P38249" s="1" t="s">
        <v>6932</v>
      </c>
      <c r="Q38249" s="1" t="s">
        <v>47</v>
      </c>
      <c r="R38249" s="1" t="s">
        <v>45</v>
      </c>
      <c r="S38249" s="1" t="s">
        <v>48</v>
      </c>
      <c r="T38249" s="1" t="s">
        <v>319121</v>
      </c>
      <c r="U38249" s="1" t="s">
        <v>319121</v>
      </c>
      <c r="V38249" s="1" t="s">
        <v>50</v>
      </c>
      <c r="W38249" s="1" t="s">
        <v>50</v>
      </c>
      <c r="X38249" s="1" t="s">
        <v>899</v>
      </c>
      <c r="Y38249" s="1" t="s">
        <v>65</v>
      </c>
      <c r="Z38249" s="1" t="s">
        <v>323653</v>
      </c>
      <c r="AA38249" s="1" t="s">
        <v>323653</v>
      </c>
      <c r="AB38249" s="1" t="s">
        <v>323654</v>
      </c>
      <c r="AC38249" s="1" t="s">
        <v>204</v>
      </c>
      <c r="AD38249" s="1" t="s">
        <v>53</v>
      </c>
      <c r="AE38249" s="1" t="s">
        <v>50</v>
      </c>
      <c r="AF38249" s="1" t="s">
        <v>50</v>
      </c>
    </row>
    <row r="38250" spans="1:32" x14ac:dyDescent="0.25">
      <c r="A38250" s="1" t="s">
        <v>323655</v>
      </c>
      <c r="B38250" s="1" t="s">
        <v>323656</v>
      </c>
      <c r="C38250" s="1" t="s">
        <v>406</v>
      </c>
      <c r="D38250" s="1" t="s">
        <v>407</v>
      </c>
      <c r="E38250" s="1" t="s">
        <v>18553</v>
      </c>
      <c r="F38250" s="1" t="s">
        <v>1331</v>
      </c>
      <c r="G38250" s="1" t="s">
        <v>38</v>
      </c>
      <c r="H38250" s="1" t="s">
        <v>60</v>
      </c>
      <c r="I38250" s="1" t="s">
        <v>364</v>
      </c>
      <c r="J38250" s="1" t="s">
        <v>323657</v>
      </c>
      <c r="K38250" s="1" t="s">
        <v>323658</v>
      </c>
      <c r="L38250" s="1" t="s">
        <v>63</v>
      </c>
      <c r="M38250" s="1" t="s">
        <v>44</v>
      </c>
      <c r="N38250" s="1" t="s">
        <v>45</v>
      </c>
      <c r="O38250" s="1" t="s">
        <v>44</v>
      </c>
      <c r="P38250" s="1" t="s">
        <v>2613</v>
      </c>
      <c r="Q38250" s="1" t="s">
        <v>47</v>
      </c>
      <c r="R38250" s="1" t="s">
        <v>45</v>
      </c>
      <c r="S38250" s="1" t="s">
        <v>48</v>
      </c>
      <c r="T38250" s="1" t="s">
        <v>1335</v>
      </c>
      <c r="U38250" s="1" t="s">
        <v>1335</v>
      </c>
      <c r="V38250" s="1" t="s">
        <v>50</v>
      </c>
      <c r="W38250" s="1" t="s">
        <v>50</v>
      </c>
      <c r="X38250" s="1" t="s">
        <v>541</v>
      </c>
      <c r="Y38250" s="1" t="s">
        <v>65</v>
      </c>
      <c r="Z38250" s="1" t="s">
        <v>412</v>
      </c>
      <c r="AA38250" s="1" t="s">
        <v>412</v>
      </c>
      <c r="AB38250" s="1" t="s">
        <v>1336</v>
      </c>
      <c r="AC38250" s="1" t="s">
        <v>204</v>
      </c>
      <c r="AD38250" s="1" t="s">
        <v>53</v>
      </c>
      <c r="AE38250" s="1" t="s">
        <v>50</v>
      </c>
      <c r="AF38250" s="1" t="s">
        <v>50</v>
      </c>
    </row>
    <row r="38251" spans="1:32" x14ac:dyDescent="0.25">
      <c r="A38251" s="1" t="s">
        <v>323659</v>
      </c>
      <c r="B38251" s="1" t="s">
        <v>323660</v>
      </c>
      <c r="C38251" s="1" t="s">
        <v>323661</v>
      </c>
      <c r="D38251" s="1" t="s">
        <v>323662</v>
      </c>
      <c r="E38251" s="1" t="s">
        <v>5281</v>
      </c>
      <c r="F38251" s="1" t="s">
        <v>3938</v>
      </c>
      <c r="G38251" s="1" t="s">
        <v>38</v>
      </c>
      <c r="H38251" s="1" t="s">
        <v>60</v>
      </c>
      <c r="I38251" s="1" t="s">
        <v>343</v>
      </c>
      <c r="J38251" s="1" t="s">
        <v>323663</v>
      </c>
      <c r="K38251" s="1" t="s">
        <v>323664</v>
      </c>
      <c r="L38251" s="1" t="s">
        <v>128</v>
      </c>
      <c r="M38251" s="1" t="s">
        <v>77</v>
      </c>
      <c r="N38251" s="1" t="s">
        <v>45</v>
      </c>
      <c r="O38251" s="1" t="s">
        <v>77</v>
      </c>
      <c r="P38251" s="1" t="s">
        <v>64</v>
      </c>
      <c r="Q38251" s="1" t="s">
        <v>47</v>
      </c>
      <c r="R38251" s="1" t="s">
        <v>45</v>
      </c>
      <c r="S38251" s="1" t="s">
        <v>48</v>
      </c>
      <c r="T38251" s="1" t="s">
        <v>2493</v>
      </c>
      <c r="U38251" s="1" t="s">
        <v>2493</v>
      </c>
      <c r="V38251" s="1" t="s">
        <v>50</v>
      </c>
      <c r="W38251" s="1" t="s">
        <v>50</v>
      </c>
      <c r="X38251" s="1" t="s">
        <v>899</v>
      </c>
      <c r="Y38251" s="1" t="s">
        <v>65</v>
      </c>
      <c r="Z38251" s="1" t="s">
        <v>323665</v>
      </c>
      <c r="AA38251" s="1" t="s">
        <v>323665</v>
      </c>
      <c r="AB38251" s="1" t="s">
        <v>323666</v>
      </c>
      <c r="AC38251" s="1" t="s">
        <v>204</v>
      </c>
      <c r="AD38251" s="1" t="s">
        <v>53</v>
      </c>
      <c r="AE38251" s="1" t="s">
        <v>50</v>
      </c>
      <c r="AF38251" s="1" t="s">
        <v>50</v>
      </c>
    </row>
    <row r="38252" spans="1:32" x14ac:dyDescent="0.25">
      <c r="A38252" s="1" t="s">
        <v>323667</v>
      </c>
      <c r="B38252" s="1" t="s">
        <v>323668</v>
      </c>
      <c r="C38252" s="1" t="s">
        <v>406</v>
      </c>
      <c r="D38252" s="1" t="s">
        <v>407</v>
      </c>
      <c r="E38252" s="1" t="s">
        <v>6389</v>
      </c>
      <c r="F38252" s="1" t="s">
        <v>318930</v>
      </c>
      <c r="G38252" s="1" t="s">
        <v>38</v>
      </c>
      <c r="H38252" s="1" t="s">
        <v>60</v>
      </c>
      <c r="I38252" s="1" t="s">
        <v>364</v>
      </c>
      <c r="J38252" s="1" t="s">
        <v>323669</v>
      </c>
      <c r="K38252" s="1" t="s">
        <v>50</v>
      </c>
      <c r="L38252" s="1" t="s">
        <v>128</v>
      </c>
      <c r="M38252" s="1" t="s">
        <v>77</v>
      </c>
      <c r="N38252" s="1" t="s">
        <v>45</v>
      </c>
      <c r="O38252" s="1" t="s">
        <v>77</v>
      </c>
      <c r="P38252" s="1" t="s">
        <v>64</v>
      </c>
      <c r="Q38252" s="1" t="s">
        <v>47</v>
      </c>
      <c r="R38252" s="1" t="s">
        <v>45</v>
      </c>
      <c r="S38252" s="1" t="s">
        <v>48</v>
      </c>
      <c r="T38252" s="1" t="s">
        <v>318932</v>
      </c>
      <c r="U38252" s="1" t="s">
        <v>318932</v>
      </c>
      <c r="V38252" s="1" t="s">
        <v>50</v>
      </c>
      <c r="W38252" s="1" t="s">
        <v>50</v>
      </c>
      <c r="X38252" s="1" t="s">
        <v>541</v>
      </c>
      <c r="Y38252" s="1" t="s">
        <v>65</v>
      </c>
      <c r="Z38252" s="1" t="s">
        <v>412</v>
      </c>
      <c r="AA38252" s="1" t="s">
        <v>412</v>
      </c>
      <c r="AB38252" s="1" t="s">
        <v>1336</v>
      </c>
      <c r="AC38252" s="1" t="s">
        <v>204</v>
      </c>
      <c r="AD38252" s="1" t="s">
        <v>53</v>
      </c>
      <c r="AE38252" s="1" t="s">
        <v>50</v>
      </c>
      <c r="AF38252" s="1" t="s">
        <v>50</v>
      </c>
    </row>
    <row r="38253" spans="1:32" x14ac:dyDescent="0.25">
      <c r="A38253" s="1" t="s">
        <v>323670</v>
      </c>
      <c r="B38253" s="1" t="s">
        <v>323671</v>
      </c>
      <c r="C38253" s="1" t="s">
        <v>406</v>
      </c>
      <c r="D38253" s="1" t="s">
        <v>407</v>
      </c>
      <c r="E38253" s="1" t="s">
        <v>225</v>
      </c>
      <c r="F38253" s="1" t="s">
        <v>30269</v>
      </c>
      <c r="G38253" s="1" t="s">
        <v>38</v>
      </c>
      <c r="H38253" s="1" t="s">
        <v>60</v>
      </c>
      <c r="I38253" s="1" t="s">
        <v>364</v>
      </c>
      <c r="J38253" s="1" t="s">
        <v>323672</v>
      </c>
      <c r="K38253" s="1" t="s">
        <v>50</v>
      </c>
      <c r="L38253" s="1" t="s">
        <v>228</v>
      </c>
      <c r="M38253" s="1" t="s">
        <v>44</v>
      </c>
      <c r="N38253" s="1" t="s">
        <v>45</v>
      </c>
      <c r="O38253" s="1" t="s">
        <v>229</v>
      </c>
      <c r="P38253" s="1" t="s">
        <v>230</v>
      </c>
      <c r="Q38253" s="1" t="s">
        <v>47</v>
      </c>
      <c r="R38253" s="1" t="s">
        <v>45</v>
      </c>
      <c r="S38253" s="1" t="s">
        <v>48</v>
      </c>
      <c r="T38253" s="1" t="s">
        <v>30273</v>
      </c>
      <c r="U38253" s="1" t="s">
        <v>30273</v>
      </c>
      <c r="V38253" s="1" t="s">
        <v>50</v>
      </c>
      <c r="W38253" s="1" t="s">
        <v>50</v>
      </c>
      <c r="X38253" s="1" t="s">
        <v>541</v>
      </c>
      <c r="Y38253" s="1" t="s">
        <v>65</v>
      </c>
      <c r="Z38253" s="1" t="s">
        <v>412</v>
      </c>
      <c r="AA38253" s="1" t="s">
        <v>412</v>
      </c>
      <c r="AB38253" s="1" t="s">
        <v>1336</v>
      </c>
      <c r="AC38253" s="1" t="s">
        <v>204</v>
      </c>
      <c r="AD38253" s="1" t="s">
        <v>53</v>
      </c>
      <c r="AE38253" s="1" t="s">
        <v>50</v>
      </c>
      <c r="AF38253" s="1" t="s">
        <v>50</v>
      </c>
    </row>
    <row r="38254" spans="1:32" x14ac:dyDescent="0.25">
      <c r="A38254" s="1" t="s">
        <v>323673</v>
      </c>
      <c r="B38254" s="1" t="s">
        <v>323674</v>
      </c>
      <c r="C38254" s="1" t="s">
        <v>323675</v>
      </c>
      <c r="D38254" s="1" t="s">
        <v>323676</v>
      </c>
      <c r="E38254" s="1" t="s">
        <v>2489</v>
      </c>
      <c r="F38254" s="1" t="s">
        <v>4480</v>
      </c>
      <c r="G38254" s="1" t="s">
        <v>38</v>
      </c>
      <c r="H38254" s="1" t="s">
        <v>60</v>
      </c>
      <c r="I38254" s="1" t="s">
        <v>343</v>
      </c>
      <c r="J38254" s="1" t="s">
        <v>323677</v>
      </c>
      <c r="K38254" s="1" t="s">
        <v>323678</v>
      </c>
      <c r="L38254" s="1" t="s">
        <v>334</v>
      </c>
      <c r="M38254" s="1" t="s">
        <v>44</v>
      </c>
      <c r="N38254" s="1" t="s">
        <v>45</v>
      </c>
      <c r="O38254" s="1" t="s">
        <v>44</v>
      </c>
      <c r="P38254" s="1" t="s">
        <v>1484</v>
      </c>
      <c r="Q38254" s="1" t="s">
        <v>47</v>
      </c>
      <c r="R38254" s="1" t="s">
        <v>45</v>
      </c>
      <c r="S38254" s="1" t="s">
        <v>48</v>
      </c>
      <c r="T38254" s="1" t="s">
        <v>2493</v>
      </c>
      <c r="U38254" s="1" t="s">
        <v>2493</v>
      </c>
      <c r="V38254" s="1" t="s">
        <v>50</v>
      </c>
      <c r="W38254" s="1" t="s">
        <v>50</v>
      </c>
      <c r="X38254" s="1" t="s">
        <v>899</v>
      </c>
      <c r="Y38254" s="1" t="s">
        <v>65</v>
      </c>
      <c r="Z38254" s="1" t="s">
        <v>323679</v>
      </c>
      <c r="AA38254" s="1" t="s">
        <v>323679</v>
      </c>
      <c r="AB38254" s="1" t="s">
        <v>323680</v>
      </c>
      <c r="AC38254" s="1" t="s">
        <v>204</v>
      </c>
      <c r="AD38254" s="1" t="s">
        <v>53</v>
      </c>
      <c r="AE38254" s="1" t="s">
        <v>50</v>
      </c>
      <c r="AF38254" s="1" t="s">
        <v>50</v>
      </c>
    </row>
    <row r="38255" spans="1:32" x14ac:dyDescent="0.25">
      <c r="A38255" s="1" t="s">
        <v>323681</v>
      </c>
      <c r="B38255" s="1" t="s">
        <v>323682</v>
      </c>
      <c r="C38255" s="1" t="s">
        <v>323683</v>
      </c>
      <c r="D38255" s="1" t="s">
        <v>323684</v>
      </c>
      <c r="E38255" s="1" t="s">
        <v>7306</v>
      </c>
      <c r="F38255" s="1" t="s">
        <v>1394</v>
      </c>
      <c r="G38255" s="1" t="s">
        <v>38</v>
      </c>
      <c r="H38255" s="1" t="s">
        <v>60</v>
      </c>
      <c r="I38255" s="1" t="s">
        <v>343</v>
      </c>
      <c r="J38255" s="1" t="s">
        <v>323685</v>
      </c>
      <c r="K38255" s="1" t="s">
        <v>323686</v>
      </c>
      <c r="L38255" s="1" t="s">
        <v>63</v>
      </c>
      <c r="M38255" s="1" t="s">
        <v>77</v>
      </c>
      <c r="N38255" s="1" t="s">
        <v>45</v>
      </c>
      <c r="O38255" s="1" t="s">
        <v>77</v>
      </c>
      <c r="P38255" s="1" t="s">
        <v>6932</v>
      </c>
      <c r="Q38255" s="1" t="s">
        <v>47</v>
      </c>
      <c r="R38255" s="1" t="s">
        <v>45</v>
      </c>
      <c r="S38255" s="1" t="s">
        <v>48</v>
      </c>
      <c r="T38255" s="1" t="s">
        <v>2493</v>
      </c>
      <c r="U38255" s="1" t="s">
        <v>2493</v>
      </c>
      <c r="V38255" s="1" t="s">
        <v>50</v>
      </c>
      <c r="W38255" s="1" t="s">
        <v>50</v>
      </c>
      <c r="X38255" s="1" t="s">
        <v>899</v>
      </c>
      <c r="Y38255" s="1" t="s">
        <v>65</v>
      </c>
      <c r="Z38255" s="1" t="s">
        <v>323687</v>
      </c>
      <c r="AA38255" s="1" t="s">
        <v>323687</v>
      </c>
      <c r="AB38255" s="1" t="s">
        <v>323688</v>
      </c>
      <c r="AC38255" s="1" t="s">
        <v>204</v>
      </c>
      <c r="AD38255" s="1" t="s">
        <v>53</v>
      </c>
      <c r="AE38255" s="1" t="s">
        <v>50</v>
      </c>
      <c r="AF38255" s="1" t="s">
        <v>50</v>
      </c>
    </row>
    <row r="38256" spans="1:32" x14ac:dyDescent="0.25">
      <c r="A38256" s="1" t="s">
        <v>323689</v>
      </c>
      <c r="B38256" s="1" t="s">
        <v>323690</v>
      </c>
      <c r="C38256" s="1" t="s">
        <v>1321</v>
      </c>
      <c r="D38256" s="1" t="s">
        <v>1322</v>
      </c>
      <c r="E38256" s="1" t="s">
        <v>196</v>
      </c>
      <c r="F38256" s="1" t="s">
        <v>323691</v>
      </c>
      <c r="G38256" s="1" t="s">
        <v>38</v>
      </c>
      <c r="H38256" s="1" t="s">
        <v>60</v>
      </c>
      <c r="I38256" s="1" t="s">
        <v>198</v>
      </c>
      <c r="J38256" s="1" t="s">
        <v>323692</v>
      </c>
      <c r="K38256" s="1" t="s">
        <v>50</v>
      </c>
      <c r="L38256" s="1" t="s">
        <v>63</v>
      </c>
      <c r="M38256" s="1" t="s">
        <v>64</v>
      </c>
      <c r="N38256" s="1" t="s">
        <v>45</v>
      </c>
      <c r="O38256" s="1" t="s">
        <v>64</v>
      </c>
      <c r="P38256" s="1" t="s">
        <v>64</v>
      </c>
      <c r="Q38256" s="1" t="s">
        <v>47</v>
      </c>
      <c r="R38256" s="1" t="s">
        <v>45</v>
      </c>
      <c r="S38256" s="1" t="s">
        <v>79</v>
      </c>
      <c r="T38256" s="1" t="s">
        <v>323693</v>
      </c>
      <c r="U38256" s="1" t="s">
        <v>323693</v>
      </c>
      <c r="V38256" s="1" t="s">
        <v>50</v>
      </c>
      <c r="W38256" s="1" t="s">
        <v>50</v>
      </c>
      <c r="X38256" s="1" t="s">
        <v>201</v>
      </c>
      <c r="Y38256" s="1" t="s">
        <v>65</v>
      </c>
      <c r="Z38256" s="1" t="s">
        <v>1326</v>
      </c>
      <c r="AA38256" s="1" t="s">
        <v>1326</v>
      </c>
      <c r="AB38256" s="1" t="s">
        <v>1327</v>
      </c>
      <c r="AC38256" s="1" t="s">
        <v>204</v>
      </c>
      <c r="AD38256" s="1" t="s">
        <v>53</v>
      </c>
      <c r="AE38256" s="1" t="s">
        <v>50</v>
      </c>
      <c r="AF38256" s="1" t="s">
        <v>50</v>
      </c>
    </row>
    <row r="38257" spans="1:32" x14ac:dyDescent="0.25">
      <c r="A38257" s="1" t="s">
        <v>323694</v>
      </c>
      <c r="B38257" s="1" t="s">
        <v>323695</v>
      </c>
      <c r="C38257" s="1" t="s">
        <v>406</v>
      </c>
      <c r="D38257" s="1" t="s">
        <v>407</v>
      </c>
      <c r="E38257" s="1" t="s">
        <v>18553</v>
      </c>
      <c r="F38257" s="1" t="s">
        <v>1331</v>
      </c>
      <c r="G38257" s="1" t="s">
        <v>38</v>
      </c>
      <c r="H38257" s="1" t="s">
        <v>60</v>
      </c>
      <c r="I38257" s="1" t="s">
        <v>364</v>
      </c>
      <c r="J38257" s="1" t="s">
        <v>323696</v>
      </c>
      <c r="K38257" s="1" t="s">
        <v>323697</v>
      </c>
      <c r="L38257" s="1" t="s">
        <v>63</v>
      </c>
      <c r="M38257" s="1" t="s">
        <v>44</v>
      </c>
      <c r="N38257" s="1" t="s">
        <v>45</v>
      </c>
      <c r="O38257" s="1" t="s">
        <v>44</v>
      </c>
      <c r="P38257" s="1" t="s">
        <v>2613</v>
      </c>
      <c r="Q38257" s="1" t="s">
        <v>47</v>
      </c>
      <c r="R38257" s="1" t="s">
        <v>45</v>
      </c>
      <c r="S38257" s="1" t="s">
        <v>48</v>
      </c>
      <c r="T38257" s="1" t="s">
        <v>1335</v>
      </c>
      <c r="U38257" s="1" t="s">
        <v>1335</v>
      </c>
      <c r="V38257" s="1" t="s">
        <v>50</v>
      </c>
      <c r="W38257" s="1" t="s">
        <v>50</v>
      </c>
      <c r="X38257" s="1" t="s">
        <v>541</v>
      </c>
      <c r="Y38257" s="1" t="s">
        <v>65</v>
      </c>
      <c r="Z38257" s="1" t="s">
        <v>412</v>
      </c>
      <c r="AA38257" s="1" t="s">
        <v>412</v>
      </c>
      <c r="AB38257" s="1" t="s">
        <v>1336</v>
      </c>
      <c r="AC38257" s="1" t="s">
        <v>204</v>
      </c>
      <c r="AD38257" s="1" t="s">
        <v>53</v>
      </c>
      <c r="AE38257" s="1" t="s">
        <v>50</v>
      </c>
      <c r="AF38257" s="1" t="s">
        <v>50</v>
      </c>
    </row>
    <row r="38258" spans="1:32" x14ac:dyDescent="0.25">
      <c r="A38258" s="1" t="s">
        <v>323698</v>
      </c>
      <c r="B38258" s="1" t="s">
        <v>323699</v>
      </c>
      <c r="C38258" s="1" t="s">
        <v>323700</v>
      </c>
      <c r="D38258" s="1" t="s">
        <v>323701</v>
      </c>
      <c r="E38258" s="1" t="s">
        <v>196</v>
      </c>
      <c r="F38258" s="1" t="s">
        <v>323702</v>
      </c>
      <c r="G38258" s="1" t="s">
        <v>38</v>
      </c>
      <c r="H38258" s="1" t="s">
        <v>60</v>
      </c>
      <c r="I38258" s="1" t="s">
        <v>198</v>
      </c>
      <c r="J38258" s="1" t="s">
        <v>323703</v>
      </c>
      <c r="K38258" s="1" t="s">
        <v>50</v>
      </c>
      <c r="L38258" s="1" t="s">
        <v>63</v>
      </c>
      <c r="M38258" s="1" t="s">
        <v>64</v>
      </c>
      <c r="N38258" s="1" t="s">
        <v>45</v>
      </c>
      <c r="O38258" s="1" t="s">
        <v>64</v>
      </c>
      <c r="P38258" s="1" t="s">
        <v>64</v>
      </c>
      <c r="Q38258" s="1" t="s">
        <v>47</v>
      </c>
      <c r="R38258" s="1" t="s">
        <v>45</v>
      </c>
      <c r="S38258" s="1" t="s">
        <v>79</v>
      </c>
      <c r="T38258" s="1" t="s">
        <v>323704</v>
      </c>
      <c r="U38258" s="1" t="s">
        <v>323704</v>
      </c>
      <c r="V38258" s="1" t="s">
        <v>50</v>
      </c>
      <c r="W38258" s="1" t="s">
        <v>50</v>
      </c>
      <c r="X38258" s="1" t="s">
        <v>201</v>
      </c>
      <c r="Y38258" s="1" t="s">
        <v>65</v>
      </c>
      <c r="Z38258" s="1" t="s">
        <v>323705</v>
      </c>
      <c r="AA38258" s="1" t="s">
        <v>323705</v>
      </c>
      <c r="AB38258" s="1" t="s">
        <v>323706</v>
      </c>
      <c r="AC38258" s="1" t="s">
        <v>204</v>
      </c>
      <c r="AD38258" s="1" t="s">
        <v>53</v>
      </c>
      <c r="AE38258" s="1" t="s">
        <v>50</v>
      </c>
      <c r="AF38258" s="1" t="s">
        <v>50</v>
      </c>
    </row>
    <row r="38259" spans="1:32" x14ac:dyDescent="0.25">
      <c r="A38259" s="1" t="s">
        <v>323707</v>
      </c>
      <c r="B38259" s="1" t="s">
        <v>323708</v>
      </c>
      <c r="C38259" s="1" t="s">
        <v>406</v>
      </c>
      <c r="D38259" s="1" t="s">
        <v>407</v>
      </c>
      <c r="E38259" s="1" t="s">
        <v>144864</v>
      </c>
      <c r="F38259" s="1" t="s">
        <v>318930</v>
      </c>
      <c r="G38259" s="1" t="s">
        <v>38</v>
      </c>
      <c r="H38259" s="1" t="s">
        <v>60</v>
      </c>
      <c r="I38259" s="1" t="s">
        <v>364</v>
      </c>
      <c r="J38259" s="1" t="s">
        <v>323709</v>
      </c>
      <c r="K38259" s="1" t="s">
        <v>50</v>
      </c>
      <c r="L38259" s="1" t="s">
        <v>63</v>
      </c>
      <c r="M38259" s="1" t="s">
        <v>44</v>
      </c>
      <c r="N38259" s="1" t="s">
        <v>45</v>
      </c>
      <c r="O38259" s="1" t="s">
        <v>44</v>
      </c>
      <c r="P38259" s="1" t="s">
        <v>2613</v>
      </c>
      <c r="Q38259" s="1" t="s">
        <v>47</v>
      </c>
      <c r="R38259" s="1" t="s">
        <v>45</v>
      </c>
      <c r="S38259" s="1" t="s">
        <v>48</v>
      </c>
      <c r="T38259" s="1" t="s">
        <v>318932</v>
      </c>
      <c r="U38259" s="1" t="s">
        <v>318932</v>
      </c>
      <c r="V38259" s="1" t="s">
        <v>50</v>
      </c>
      <c r="W38259" s="1" t="s">
        <v>50</v>
      </c>
      <c r="X38259" s="1" t="s">
        <v>541</v>
      </c>
      <c r="Y38259" s="1" t="s">
        <v>65</v>
      </c>
      <c r="Z38259" s="1" t="s">
        <v>412</v>
      </c>
      <c r="AA38259" s="1" t="s">
        <v>412</v>
      </c>
      <c r="AB38259" s="1" t="s">
        <v>1336</v>
      </c>
      <c r="AC38259" s="1" t="s">
        <v>204</v>
      </c>
      <c r="AD38259" s="1" t="s">
        <v>53</v>
      </c>
      <c r="AE38259" s="1" t="s">
        <v>50</v>
      </c>
      <c r="AF38259" s="1" t="s">
        <v>50</v>
      </c>
    </row>
    <row r="38260" spans="1:32" x14ac:dyDescent="0.25">
      <c r="A38260" s="1" t="s">
        <v>323710</v>
      </c>
      <c r="B38260" s="1" t="s">
        <v>323711</v>
      </c>
      <c r="C38260" s="1" t="s">
        <v>406</v>
      </c>
      <c r="D38260" s="1" t="s">
        <v>407</v>
      </c>
      <c r="E38260" s="1" t="s">
        <v>225</v>
      </c>
      <c r="F38260" s="1" t="s">
        <v>30269</v>
      </c>
      <c r="G38260" s="1" t="s">
        <v>38</v>
      </c>
      <c r="H38260" s="1" t="s">
        <v>60</v>
      </c>
      <c r="I38260" s="1" t="s">
        <v>364</v>
      </c>
      <c r="J38260" s="1" t="s">
        <v>323712</v>
      </c>
      <c r="K38260" s="1" t="s">
        <v>50</v>
      </c>
      <c r="L38260" s="1" t="s">
        <v>228</v>
      </c>
      <c r="M38260" s="1" t="s">
        <v>44</v>
      </c>
      <c r="N38260" s="1" t="s">
        <v>45</v>
      </c>
      <c r="O38260" s="1" t="s">
        <v>229</v>
      </c>
      <c r="P38260" s="1" t="s">
        <v>230</v>
      </c>
      <c r="Q38260" s="1" t="s">
        <v>47</v>
      </c>
      <c r="R38260" s="1" t="s">
        <v>45</v>
      </c>
      <c r="S38260" s="1" t="s">
        <v>48</v>
      </c>
      <c r="T38260" s="1" t="s">
        <v>30273</v>
      </c>
      <c r="U38260" s="1" t="s">
        <v>30273</v>
      </c>
      <c r="V38260" s="1" t="s">
        <v>50</v>
      </c>
      <c r="W38260" s="1" t="s">
        <v>50</v>
      </c>
      <c r="X38260" s="1" t="s">
        <v>541</v>
      </c>
      <c r="Y38260" s="1" t="s">
        <v>65</v>
      </c>
      <c r="Z38260" s="1" t="s">
        <v>412</v>
      </c>
      <c r="AA38260" s="1" t="s">
        <v>412</v>
      </c>
      <c r="AB38260" s="1" t="s">
        <v>1336</v>
      </c>
      <c r="AC38260" s="1" t="s">
        <v>204</v>
      </c>
      <c r="AD38260" s="1" t="s">
        <v>53</v>
      </c>
      <c r="AE38260" s="1" t="s">
        <v>50</v>
      </c>
      <c r="AF38260" s="1" t="s">
        <v>50</v>
      </c>
    </row>
    <row r="38261" spans="1:32" x14ac:dyDescent="0.25">
      <c r="A38261" s="1" t="s">
        <v>323713</v>
      </c>
      <c r="B38261" s="1" t="s">
        <v>323714</v>
      </c>
      <c r="C38261" s="1" t="s">
        <v>323715</v>
      </c>
      <c r="D38261" s="1" t="s">
        <v>21431</v>
      </c>
      <c r="E38261" s="1" t="s">
        <v>196</v>
      </c>
      <c r="F38261" s="1" t="s">
        <v>323716</v>
      </c>
      <c r="G38261" s="1" t="s">
        <v>38</v>
      </c>
      <c r="H38261" s="1" t="s">
        <v>60</v>
      </c>
      <c r="I38261" s="1" t="s">
        <v>198</v>
      </c>
      <c r="J38261" s="1" t="s">
        <v>323717</v>
      </c>
      <c r="K38261" s="1" t="s">
        <v>50</v>
      </c>
      <c r="L38261" s="1" t="s">
        <v>63</v>
      </c>
      <c r="M38261" s="1" t="s">
        <v>64</v>
      </c>
      <c r="N38261" s="1" t="s">
        <v>45</v>
      </c>
      <c r="O38261" s="1" t="s">
        <v>64</v>
      </c>
      <c r="P38261" s="1" t="s">
        <v>64</v>
      </c>
      <c r="Q38261" s="1" t="s">
        <v>47</v>
      </c>
      <c r="R38261" s="1" t="s">
        <v>45</v>
      </c>
      <c r="S38261" s="1" t="s">
        <v>79</v>
      </c>
      <c r="T38261" s="1" t="s">
        <v>323718</v>
      </c>
      <c r="U38261" s="1" t="s">
        <v>323718</v>
      </c>
      <c r="V38261" s="1" t="s">
        <v>50</v>
      </c>
      <c r="W38261" s="1" t="s">
        <v>50</v>
      </c>
      <c r="X38261" s="1" t="s">
        <v>201</v>
      </c>
      <c r="Y38261" s="1" t="s">
        <v>65</v>
      </c>
      <c r="Z38261" s="1" t="s">
        <v>323719</v>
      </c>
      <c r="AA38261" s="1" t="s">
        <v>323719</v>
      </c>
      <c r="AB38261" s="1" t="s">
        <v>323720</v>
      </c>
      <c r="AC38261" s="1" t="s">
        <v>204</v>
      </c>
      <c r="AD38261" s="1" t="s">
        <v>53</v>
      </c>
      <c r="AE38261" s="1" t="s">
        <v>50</v>
      </c>
      <c r="AF38261" s="1" t="s">
        <v>50</v>
      </c>
    </row>
    <row r="38262" spans="1:32" x14ac:dyDescent="0.25">
      <c r="A38262" s="1" t="s">
        <v>323721</v>
      </c>
      <c r="B38262" s="1" t="s">
        <v>323722</v>
      </c>
      <c r="C38262" s="1" t="s">
        <v>323723</v>
      </c>
      <c r="D38262" s="1" t="s">
        <v>323724</v>
      </c>
      <c r="E38262" s="1" t="s">
        <v>7306</v>
      </c>
      <c r="F38262" s="1" t="s">
        <v>319444</v>
      </c>
      <c r="G38262" s="1" t="s">
        <v>38</v>
      </c>
      <c r="H38262" s="1" t="s">
        <v>60</v>
      </c>
      <c r="I38262" s="1" t="s">
        <v>343</v>
      </c>
      <c r="J38262" s="1" t="s">
        <v>323725</v>
      </c>
      <c r="K38262" s="1" t="s">
        <v>323726</v>
      </c>
      <c r="L38262" s="1" t="s">
        <v>63</v>
      </c>
      <c r="M38262" s="1" t="s">
        <v>77</v>
      </c>
      <c r="N38262" s="1" t="s">
        <v>45</v>
      </c>
      <c r="O38262" s="1" t="s">
        <v>77</v>
      </c>
      <c r="P38262" s="1" t="s">
        <v>6932</v>
      </c>
      <c r="Q38262" s="1" t="s">
        <v>47</v>
      </c>
      <c r="R38262" s="1" t="s">
        <v>45</v>
      </c>
      <c r="S38262" s="1" t="s">
        <v>48</v>
      </c>
      <c r="T38262" s="1" t="s">
        <v>2493</v>
      </c>
      <c r="U38262" s="1" t="s">
        <v>2493</v>
      </c>
      <c r="V38262" s="1" t="s">
        <v>50</v>
      </c>
      <c r="W38262" s="1" t="s">
        <v>50</v>
      </c>
      <c r="X38262" s="1" t="s">
        <v>899</v>
      </c>
      <c r="Y38262" s="1" t="s">
        <v>65</v>
      </c>
      <c r="Z38262" s="1" t="s">
        <v>323727</v>
      </c>
      <c r="AA38262" s="1" t="s">
        <v>323727</v>
      </c>
      <c r="AB38262" s="1" t="s">
        <v>323728</v>
      </c>
      <c r="AC38262" s="1" t="s">
        <v>204</v>
      </c>
      <c r="AD38262" s="1" t="s">
        <v>53</v>
      </c>
      <c r="AE38262" s="1" t="s">
        <v>50</v>
      </c>
      <c r="AF38262" s="1" t="s">
        <v>50</v>
      </c>
    </row>
    <row r="38263" spans="1:32" x14ac:dyDescent="0.25">
      <c r="A38263" s="1" t="s">
        <v>323729</v>
      </c>
      <c r="B38263" s="1" t="s">
        <v>323730</v>
      </c>
      <c r="C38263" s="1" t="s">
        <v>323731</v>
      </c>
      <c r="D38263" s="1" t="s">
        <v>323732</v>
      </c>
      <c r="E38263" s="1" t="s">
        <v>196</v>
      </c>
      <c r="F38263" s="1" t="s">
        <v>323733</v>
      </c>
      <c r="G38263" s="1" t="s">
        <v>38</v>
      </c>
      <c r="H38263" s="1" t="s">
        <v>60</v>
      </c>
      <c r="I38263" s="1" t="s">
        <v>198</v>
      </c>
      <c r="J38263" s="1" t="s">
        <v>323734</v>
      </c>
      <c r="K38263" s="1" t="s">
        <v>50</v>
      </c>
      <c r="L38263" s="1" t="s">
        <v>63</v>
      </c>
      <c r="M38263" s="1" t="s">
        <v>64</v>
      </c>
      <c r="N38263" s="1" t="s">
        <v>45</v>
      </c>
      <c r="O38263" s="1" t="s">
        <v>64</v>
      </c>
      <c r="P38263" s="1" t="s">
        <v>64</v>
      </c>
      <c r="Q38263" s="1" t="s">
        <v>47</v>
      </c>
      <c r="R38263" s="1" t="s">
        <v>45</v>
      </c>
      <c r="S38263" s="1" t="s">
        <v>79</v>
      </c>
      <c r="T38263" s="1" t="s">
        <v>323735</v>
      </c>
      <c r="U38263" s="1" t="s">
        <v>323735</v>
      </c>
      <c r="V38263" s="1" t="s">
        <v>50</v>
      </c>
      <c r="W38263" s="1" t="s">
        <v>50</v>
      </c>
      <c r="X38263" s="1" t="s">
        <v>201</v>
      </c>
      <c r="Y38263" s="1" t="s">
        <v>65</v>
      </c>
      <c r="Z38263" s="1" t="s">
        <v>323736</v>
      </c>
      <c r="AA38263" s="1" t="s">
        <v>323736</v>
      </c>
      <c r="AB38263" s="1" t="s">
        <v>323737</v>
      </c>
      <c r="AC38263" s="1" t="s">
        <v>204</v>
      </c>
      <c r="AD38263" s="1" t="s">
        <v>53</v>
      </c>
      <c r="AE38263" s="1" t="s">
        <v>50</v>
      </c>
      <c r="AF38263" s="1" t="s">
        <v>50</v>
      </c>
    </row>
    <row r="38264" spans="1:32" x14ac:dyDescent="0.25">
      <c r="A38264" s="1" t="s">
        <v>323738</v>
      </c>
      <c r="B38264" s="1" t="s">
        <v>323739</v>
      </c>
      <c r="C38264" s="1" t="s">
        <v>323740</v>
      </c>
      <c r="D38264" s="1" t="s">
        <v>135616</v>
      </c>
      <c r="E38264" s="1" t="s">
        <v>196</v>
      </c>
      <c r="F38264" s="1" t="s">
        <v>323741</v>
      </c>
      <c r="G38264" s="1" t="s">
        <v>38</v>
      </c>
      <c r="H38264" s="1" t="s">
        <v>60</v>
      </c>
      <c r="I38264" s="1" t="s">
        <v>198</v>
      </c>
      <c r="J38264" s="1" t="s">
        <v>323742</v>
      </c>
      <c r="K38264" s="1" t="s">
        <v>50</v>
      </c>
      <c r="L38264" s="1" t="s">
        <v>63</v>
      </c>
      <c r="M38264" s="1" t="s">
        <v>64</v>
      </c>
      <c r="N38264" s="1" t="s">
        <v>45</v>
      </c>
      <c r="O38264" s="1" t="s">
        <v>64</v>
      </c>
      <c r="P38264" s="1" t="s">
        <v>64</v>
      </c>
      <c r="Q38264" s="1" t="s">
        <v>47</v>
      </c>
      <c r="R38264" s="1" t="s">
        <v>45</v>
      </c>
      <c r="S38264" s="1" t="s">
        <v>79</v>
      </c>
      <c r="T38264" s="1" t="s">
        <v>323743</v>
      </c>
      <c r="U38264" s="1" t="s">
        <v>323743</v>
      </c>
      <c r="V38264" s="1" t="s">
        <v>50</v>
      </c>
      <c r="W38264" s="1" t="s">
        <v>50</v>
      </c>
      <c r="X38264" s="1" t="s">
        <v>201</v>
      </c>
      <c r="Y38264" s="1" t="s">
        <v>65</v>
      </c>
      <c r="Z38264" s="1" t="s">
        <v>323744</v>
      </c>
      <c r="AA38264" s="1" t="s">
        <v>323744</v>
      </c>
      <c r="AB38264" s="1" t="s">
        <v>323745</v>
      </c>
      <c r="AC38264" s="1" t="s">
        <v>204</v>
      </c>
      <c r="AD38264" s="1" t="s">
        <v>53</v>
      </c>
      <c r="AE38264" s="1" t="s">
        <v>50</v>
      </c>
      <c r="AF38264" s="1" t="s">
        <v>50</v>
      </c>
    </row>
    <row r="38265" spans="1:32" x14ac:dyDescent="0.25">
      <c r="A38265" s="1" t="s">
        <v>323746</v>
      </c>
      <c r="B38265" s="1" t="s">
        <v>323747</v>
      </c>
      <c r="C38265" s="1" t="s">
        <v>406</v>
      </c>
      <c r="D38265" s="1" t="s">
        <v>407</v>
      </c>
      <c r="E38265" s="1" t="s">
        <v>371</v>
      </c>
      <c r="F38265" s="1" t="s">
        <v>318930</v>
      </c>
      <c r="G38265" s="1" t="s">
        <v>38</v>
      </c>
      <c r="H38265" s="1" t="s">
        <v>60</v>
      </c>
      <c r="I38265" s="1" t="s">
        <v>364</v>
      </c>
      <c r="J38265" s="1" t="s">
        <v>323748</v>
      </c>
      <c r="K38265" s="1" t="s">
        <v>50</v>
      </c>
      <c r="L38265" s="1" t="s">
        <v>100</v>
      </c>
      <c r="M38265" s="1" t="s">
        <v>77</v>
      </c>
      <c r="N38265" s="1" t="s">
        <v>45</v>
      </c>
      <c r="O38265" s="1" t="s">
        <v>77</v>
      </c>
      <c r="P38265" s="1" t="s">
        <v>101</v>
      </c>
      <c r="Q38265" s="1" t="s">
        <v>47</v>
      </c>
      <c r="R38265" s="1" t="s">
        <v>45</v>
      </c>
      <c r="S38265" s="1" t="s">
        <v>48</v>
      </c>
      <c r="T38265" s="1" t="s">
        <v>318932</v>
      </c>
      <c r="U38265" s="1" t="s">
        <v>318932</v>
      </c>
      <c r="V38265" s="1" t="s">
        <v>50</v>
      </c>
      <c r="W38265" s="1" t="s">
        <v>50</v>
      </c>
      <c r="X38265" s="1" t="s">
        <v>541</v>
      </c>
      <c r="Y38265" s="1" t="s">
        <v>65</v>
      </c>
      <c r="Z38265" s="1" t="s">
        <v>412</v>
      </c>
      <c r="AA38265" s="1" t="s">
        <v>412</v>
      </c>
      <c r="AB38265" s="1" t="s">
        <v>1336</v>
      </c>
      <c r="AC38265" s="1" t="s">
        <v>204</v>
      </c>
      <c r="AD38265" s="1" t="s">
        <v>53</v>
      </c>
      <c r="AE38265" s="1" t="s">
        <v>50</v>
      </c>
      <c r="AF38265" s="1" t="s">
        <v>50</v>
      </c>
    </row>
    <row r="38266" spans="1:32" x14ac:dyDescent="0.25">
      <c r="A38266" s="1" t="s">
        <v>323749</v>
      </c>
      <c r="B38266" s="1" t="s">
        <v>323750</v>
      </c>
      <c r="C38266" s="1" t="s">
        <v>406</v>
      </c>
      <c r="D38266" s="1" t="s">
        <v>407</v>
      </c>
      <c r="E38266" s="1" t="s">
        <v>6389</v>
      </c>
      <c r="F38266" s="1" t="s">
        <v>318930</v>
      </c>
      <c r="G38266" s="1" t="s">
        <v>38</v>
      </c>
      <c r="H38266" s="1" t="s">
        <v>60</v>
      </c>
      <c r="I38266" s="1" t="s">
        <v>364</v>
      </c>
      <c r="J38266" s="1" t="s">
        <v>323751</v>
      </c>
      <c r="K38266" s="1" t="s">
        <v>50</v>
      </c>
      <c r="L38266" s="1" t="s">
        <v>128</v>
      </c>
      <c r="M38266" s="1" t="s">
        <v>77</v>
      </c>
      <c r="N38266" s="1" t="s">
        <v>45</v>
      </c>
      <c r="O38266" s="1" t="s">
        <v>77</v>
      </c>
      <c r="P38266" s="1" t="s">
        <v>64</v>
      </c>
      <c r="Q38266" s="1" t="s">
        <v>47</v>
      </c>
      <c r="R38266" s="1" t="s">
        <v>45</v>
      </c>
      <c r="S38266" s="1" t="s">
        <v>48</v>
      </c>
      <c r="T38266" s="1" t="s">
        <v>318932</v>
      </c>
      <c r="U38266" s="1" t="s">
        <v>318932</v>
      </c>
      <c r="V38266" s="1" t="s">
        <v>50</v>
      </c>
      <c r="W38266" s="1" t="s">
        <v>50</v>
      </c>
      <c r="X38266" s="1" t="s">
        <v>541</v>
      </c>
      <c r="Y38266" s="1" t="s">
        <v>65</v>
      </c>
      <c r="Z38266" s="1" t="s">
        <v>412</v>
      </c>
      <c r="AA38266" s="1" t="s">
        <v>412</v>
      </c>
      <c r="AB38266" s="1" t="s">
        <v>1336</v>
      </c>
      <c r="AC38266" s="1" t="s">
        <v>204</v>
      </c>
      <c r="AD38266" s="1" t="s">
        <v>53</v>
      </c>
      <c r="AE38266" s="1" t="s">
        <v>50</v>
      </c>
      <c r="AF38266" s="1" t="s">
        <v>50</v>
      </c>
    </row>
    <row r="38267" spans="1:32" x14ac:dyDescent="0.25">
      <c r="A38267" s="1" t="s">
        <v>323752</v>
      </c>
      <c r="B38267" s="1" t="s">
        <v>323753</v>
      </c>
      <c r="C38267" s="1" t="s">
        <v>323754</v>
      </c>
      <c r="D38267" s="1" t="s">
        <v>323755</v>
      </c>
      <c r="E38267" s="1" t="s">
        <v>2489</v>
      </c>
      <c r="F38267" s="1" t="s">
        <v>320080</v>
      </c>
      <c r="G38267" s="1" t="s">
        <v>38</v>
      </c>
      <c r="H38267" s="1" t="s">
        <v>60</v>
      </c>
      <c r="I38267" s="1" t="s">
        <v>343</v>
      </c>
      <c r="J38267" s="1" t="s">
        <v>323756</v>
      </c>
      <c r="K38267" s="1" t="s">
        <v>323757</v>
      </c>
      <c r="L38267" s="1" t="s">
        <v>334</v>
      </c>
      <c r="M38267" s="1" t="s">
        <v>44</v>
      </c>
      <c r="N38267" s="1" t="s">
        <v>45</v>
      </c>
      <c r="O38267" s="1" t="s">
        <v>44</v>
      </c>
      <c r="P38267" s="1" t="s">
        <v>1484</v>
      </c>
      <c r="Q38267" s="1" t="s">
        <v>47</v>
      </c>
      <c r="R38267" s="1" t="s">
        <v>45</v>
      </c>
      <c r="S38267" s="1" t="s">
        <v>48</v>
      </c>
      <c r="T38267" s="1" t="s">
        <v>2493</v>
      </c>
      <c r="U38267" s="1" t="s">
        <v>2493</v>
      </c>
      <c r="V38267" s="1" t="s">
        <v>50</v>
      </c>
      <c r="W38267" s="1" t="s">
        <v>50</v>
      </c>
      <c r="X38267" s="1" t="s">
        <v>899</v>
      </c>
      <c r="Y38267" s="1" t="s">
        <v>65</v>
      </c>
      <c r="Z38267" s="1" t="s">
        <v>323758</v>
      </c>
      <c r="AA38267" s="1" t="s">
        <v>323758</v>
      </c>
      <c r="AB38267" s="1" t="s">
        <v>323759</v>
      </c>
      <c r="AC38267" s="1" t="s">
        <v>204</v>
      </c>
      <c r="AD38267" s="1" t="s">
        <v>53</v>
      </c>
      <c r="AE38267" s="1" t="s">
        <v>50</v>
      </c>
      <c r="AF38267" s="1" t="s">
        <v>50</v>
      </c>
    </row>
    <row r="38268" spans="1:32" x14ac:dyDescent="0.25">
      <c r="A38268" s="1" t="s">
        <v>323760</v>
      </c>
      <c r="B38268" s="1" t="s">
        <v>323761</v>
      </c>
      <c r="C38268" s="1" t="s">
        <v>323762</v>
      </c>
      <c r="D38268" s="1" t="s">
        <v>323763</v>
      </c>
      <c r="E38268" s="1" t="s">
        <v>5281</v>
      </c>
      <c r="F38268" s="1" t="s">
        <v>4480</v>
      </c>
      <c r="G38268" s="1" t="s">
        <v>38</v>
      </c>
      <c r="H38268" s="1" t="s">
        <v>60</v>
      </c>
      <c r="I38268" s="1" t="s">
        <v>343</v>
      </c>
      <c r="J38268" s="1" t="s">
        <v>323764</v>
      </c>
      <c r="K38268" s="1" t="s">
        <v>323765</v>
      </c>
      <c r="L38268" s="1" t="s">
        <v>128</v>
      </c>
      <c r="M38268" s="1" t="s">
        <v>77</v>
      </c>
      <c r="N38268" s="1" t="s">
        <v>45</v>
      </c>
      <c r="O38268" s="1" t="s">
        <v>77</v>
      </c>
      <c r="P38268" s="1" t="s">
        <v>64</v>
      </c>
      <c r="Q38268" s="1" t="s">
        <v>47</v>
      </c>
      <c r="R38268" s="1" t="s">
        <v>45</v>
      </c>
      <c r="S38268" s="1" t="s">
        <v>48</v>
      </c>
      <c r="T38268" s="1" t="s">
        <v>2493</v>
      </c>
      <c r="U38268" s="1" t="s">
        <v>2493</v>
      </c>
      <c r="V38268" s="1" t="s">
        <v>50</v>
      </c>
      <c r="W38268" s="1" t="s">
        <v>50</v>
      </c>
      <c r="X38268" s="1" t="s">
        <v>899</v>
      </c>
      <c r="Y38268" s="1" t="s">
        <v>65</v>
      </c>
      <c r="Z38268" s="1" t="s">
        <v>323766</v>
      </c>
      <c r="AA38268" s="1" t="s">
        <v>323766</v>
      </c>
      <c r="AB38268" s="1" t="s">
        <v>323767</v>
      </c>
      <c r="AC38268" s="1" t="s">
        <v>204</v>
      </c>
      <c r="AD38268" s="1" t="s">
        <v>53</v>
      </c>
      <c r="AE38268" s="1" t="s">
        <v>50</v>
      </c>
      <c r="AF38268" s="1" t="s">
        <v>50</v>
      </c>
    </row>
    <row r="38269" spans="1:32" x14ac:dyDescent="0.25">
      <c r="A38269" s="1" t="s">
        <v>323768</v>
      </c>
      <c r="B38269" s="1" t="s">
        <v>323769</v>
      </c>
      <c r="C38269" s="1" t="s">
        <v>323770</v>
      </c>
      <c r="D38269" s="1" t="s">
        <v>323771</v>
      </c>
      <c r="E38269" s="1" t="s">
        <v>5281</v>
      </c>
      <c r="F38269" s="1" t="s">
        <v>2490</v>
      </c>
      <c r="G38269" s="1" t="s">
        <v>38</v>
      </c>
      <c r="H38269" s="1" t="s">
        <v>60</v>
      </c>
      <c r="I38269" s="1" t="s">
        <v>343</v>
      </c>
      <c r="J38269" s="1" t="s">
        <v>323772</v>
      </c>
      <c r="K38269" s="1" t="s">
        <v>323773</v>
      </c>
      <c r="L38269" s="1" t="s">
        <v>128</v>
      </c>
      <c r="M38269" s="1" t="s">
        <v>77</v>
      </c>
      <c r="N38269" s="1" t="s">
        <v>45</v>
      </c>
      <c r="O38269" s="1" t="s">
        <v>77</v>
      </c>
      <c r="P38269" s="1" t="s">
        <v>64</v>
      </c>
      <c r="Q38269" s="1" t="s">
        <v>47</v>
      </c>
      <c r="R38269" s="1" t="s">
        <v>45</v>
      </c>
      <c r="S38269" s="1" t="s">
        <v>48</v>
      </c>
      <c r="T38269" s="1" t="s">
        <v>2493</v>
      </c>
      <c r="U38269" s="1" t="s">
        <v>2493</v>
      </c>
      <c r="V38269" s="1" t="s">
        <v>50</v>
      </c>
      <c r="W38269" s="1" t="s">
        <v>50</v>
      </c>
      <c r="X38269" s="1" t="s">
        <v>899</v>
      </c>
      <c r="Y38269" s="1" t="s">
        <v>65</v>
      </c>
      <c r="Z38269" s="1" t="s">
        <v>323774</v>
      </c>
      <c r="AA38269" s="1" t="s">
        <v>323774</v>
      </c>
      <c r="AB38269" s="1" t="s">
        <v>323775</v>
      </c>
      <c r="AC38269" s="1" t="s">
        <v>204</v>
      </c>
      <c r="AD38269" s="1" t="s">
        <v>53</v>
      </c>
      <c r="AE38269" s="1" t="s">
        <v>50</v>
      </c>
      <c r="AF38269" s="1" t="s">
        <v>50</v>
      </c>
    </row>
    <row r="38270" spans="1:32" x14ac:dyDescent="0.25">
      <c r="A38270" s="1" t="s">
        <v>323776</v>
      </c>
      <c r="B38270" s="1" t="s">
        <v>323777</v>
      </c>
      <c r="C38270" s="1" t="s">
        <v>323778</v>
      </c>
      <c r="D38270" s="1" t="s">
        <v>323779</v>
      </c>
      <c r="E38270" s="1" t="s">
        <v>5281</v>
      </c>
      <c r="F38270" s="1" t="s">
        <v>323780</v>
      </c>
      <c r="G38270" s="1" t="s">
        <v>38</v>
      </c>
      <c r="H38270" s="1" t="s">
        <v>60</v>
      </c>
      <c r="I38270" s="1" t="s">
        <v>343</v>
      </c>
      <c r="J38270" s="1" t="s">
        <v>323781</v>
      </c>
      <c r="K38270" s="1" t="s">
        <v>323782</v>
      </c>
      <c r="L38270" s="1" t="s">
        <v>128</v>
      </c>
      <c r="M38270" s="1" t="s">
        <v>77</v>
      </c>
      <c r="N38270" s="1" t="s">
        <v>45</v>
      </c>
      <c r="O38270" s="1" t="s">
        <v>77</v>
      </c>
      <c r="P38270" s="1" t="s">
        <v>64</v>
      </c>
      <c r="Q38270" s="1" t="s">
        <v>47</v>
      </c>
      <c r="R38270" s="1" t="s">
        <v>45</v>
      </c>
      <c r="S38270" s="1" t="s">
        <v>48</v>
      </c>
      <c r="T38270" s="1" t="s">
        <v>2493</v>
      </c>
      <c r="U38270" s="1" t="s">
        <v>2493</v>
      </c>
      <c r="V38270" s="1" t="s">
        <v>50</v>
      </c>
      <c r="W38270" s="1" t="s">
        <v>50</v>
      </c>
      <c r="X38270" s="1" t="s">
        <v>899</v>
      </c>
      <c r="Y38270" s="1" t="s">
        <v>65</v>
      </c>
      <c r="Z38270" s="1" t="s">
        <v>323783</v>
      </c>
      <c r="AA38270" s="1" t="s">
        <v>323783</v>
      </c>
      <c r="AB38270" s="1" t="s">
        <v>323784</v>
      </c>
      <c r="AC38270" s="1" t="s">
        <v>204</v>
      </c>
      <c r="AD38270" s="1" t="s">
        <v>53</v>
      </c>
      <c r="AE38270" s="1" t="s">
        <v>50</v>
      </c>
      <c r="AF38270" s="1" t="s">
        <v>50</v>
      </c>
    </row>
    <row r="38271" spans="1:32" x14ac:dyDescent="0.25">
      <c r="A38271" s="1" t="s">
        <v>323785</v>
      </c>
      <c r="B38271" s="1" t="s">
        <v>323786</v>
      </c>
      <c r="C38271" s="1" t="s">
        <v>406</v>
      </c>
      <c r="D38271" s="1" t="s">
        <v>407</v>
      </c>
      <c r="E38271" s="1" t="s">
        <v>319766</v>
      </c>
      <c r="F38271" s="1" t="s">
        <v>1331</v>
      </c>
      <c r="G38271" s="1" t="s">
        <v>38</v>
      </c>
      <c r="H38271" s="1" t="s">
        <v>60</v>
      </c>
      <c r="I38271" s="1" t="s">
        <v>364</v>
      </c>
      <c r="J38271" s="1" t="s">
        <v>323787</v>
      </c>
      <c r="K38271" s="1" t="s">
        <v>323788</v>
      </c>
      <c r="L38271" s="1" t="s">
        <v>228</v>
      </c>
      <c r="M38271" s="1" t="s">
        <v>77</v>
      </c>
      <c r="N38271" s="1" t="s">
        <v>45</v>
      </c>
      <c r="O38271" s="1" t="s">
        <v>44</v>
      </c>
      <c r="P38271" s="1" t="s">
        <v>1334</v>
      </c>
      <c r="Q38271" s="1" t="s">
        <v>47</v>
      </c>
      <c r="R38271" s="1" t="s">
        <v>45</v>
      </c>
      <c r="S38271" s="1" t="s">
        <v>48</v>
      </c>
      <c r="T38271" s="1" t="s">
        <v>1335</v>
      </c>
      <c r="U38271" s="1" t="s">
        <v>1335</v>
      </c>
      <c r="V38271" s="1" t="s">
        <v>50</v>
      </c>
      <c r="W38271" s="1" t="s">
        <v>50</v>
      </c>
      <c r="X38271" s="1" t="s">
        <v>541</v>
      </c>
      <c r="Y38271" s="1" t="s">
        <v>65</v>
      </c>
      <c r="Z38271" s="1" t="s">
        <v>412</v>
      </c>
      <c r="AA38271" s="1" t="s">
        <v>412</v>
      </c>
      <c r="AB38271" s="1" t="s">
        <v>1336</v>
      </c>
      <c r="AC38271" s="1" t="s">
        <v>204</v>
      </c>
      <c r="AD38271" s="1" t="s">
        <v>53</v>
      </c>
      <c r="AE38271" s="1" t="s">
        <v>50</v>
      </c>
      <c r="AF38271" s="1" t="s">
        <v>50</v>
      </c>
    </row>
    <row r="38272" spans="1:32" x14ac:dyDescent="0.25">
      <c r="A38272" s="1" t="s">
        <v>323789</v>
      </c>
      <c r="B38272" s="1" t="s">
        <v>323790</v>
      </c>
      <c r="C38272" s="1" t="s">
        <v>323791</v>
      </c>
      <c r="D38272" s="1" t="s">
        <v>323792</v>
      </c>
      <c r="E38272" s="1" t="s">
        <v>5281</v>
      </c>
      <c r="F38272" s="1" t="s">
        <v>4480</v>
      </c>
      <c r="G38272" s="1" t="s">
        <v>38</v>
      </c>
      <c r="H38272" s="1" t="s">
        <v>60</v>
      </c>
      <c r="I38272" s="1" t="s">
        <v>343</v>
      </c>
      <c r="J38272" s="1" t="s">
        <v>323793</v>
      </c>
      <c r="K38272" s="1" t="s">
        <v>323794</v>
      </c>
      <c r="L38272" s="1" t="s">
        <v>128</v>
      </c>
      <c r="M38272" s="1" t="s">
        <v>77</v>
      </c>
      <c r="N38272" s="1" t="s">
        <v>45</v>
      </c>
      <c r="O38272" s="1" t="s">
        <v>77</v>
      </c>
      <c r="P38272" s="1" t="s">
        <v>64</v>
      </c>
      <c r="Q38272" s="1" t="s">
        <v>47</v>
      </c>
      <c r="R38272" s="1" t="s">
        <v>45</v>
      </c>
      <c r="S38272" s="1" t="s">
        <v>48</v>
      </c>
      <c r="T38272" s="1" t="s">
        <v>2493</v>
      </c>
      <c r="U38272" s="1" t="s">
        <v>2493</v>
      </c>
      <c r="V38272" s="1" t="s">
        <v>50</v>
      </c>
      <c r="W38272" s="1" t="s">
        <v>50</v>
      </c>
      <c r="X38272" s="1" t="s">
        <v>899</v>
      </c>
      <c r="Y38272" s="1" t="s">
        <v>65</v>
      </c>
      <c r="Z38272" s="1" t="s">
        <v>323795</v>
      </c>
      <c r="AA38272" s="1" t="s">
        <v>323795</v>
      </c>
      <c r="AB38272" s="1" t="s">
        <v>323796</v>
      </c>
      <c r="AC38272" s="1" t="s">
        <v>204</v>
      </c>
      <c r="AD38272" s="1" t="s">
        <v>53</v>
      </c>
      <c r="AE38272" s="1" t="s">
        <v>50</v>
      </c>
      <c r="AF38272" s="1" t="s">
        <v>50</v>
      </c>
    </row>
    <row r="38273" spans="1:32" x14ac:dyDescent="0.25">
      <c r="A38273" s="1" t="s">
        <v>323797</v>
      </c>
      <c r="B38273" s="1" t="s">
        <v>323798</v>
      </c>
      <c r="C38273" s="1" t="s">
        <v>323799</v>
      </c>
      <c r="D38273" s="1" t="s">
        <v>323800</v>
      </c>
      <c r="E38273" s="1" t="s">
        <v>5281</v>
      </c>
      <c r="F38273" s="1" t="s">
        <v>50</v>
      </c>
      <c r="G38273" s="1" t="s">
        <v>38</v>
      </c>
      <c r="H38273" s="1" t="s">
        <v>60</v>
      </c>
      <c r="I38273" s="1" t="s">
        <v>343</v>
      </c>
      <c r="J38273" s="1" t="s">
        <v>323801</v>
      </c>
      <c r="K38273" s="1" t="s">
        <v>323802</v>
      </c>
      <c r="L38273" s="1" t="s">
        <v>128</v>
      </c>
      <c r="M38273" s="1" t="s">
        <v>77</v>
      </c>
      <c r="N38273" s="1" t="s">
        <v>45</v>
      </c>
      <c r="O38273" s="1" t="s">
        <v>77</v>
      </c>
      <c r="P38273" s="1" t="s">
        <v>64</v>
      </c>
      <c r="Q38273" s="1" t="s">
        <v>47</v>
      </c>
      <c r="R38273" s="1" t="s">
        <v>45</v>
      </c>
      <c r="S38273" s="1" t="s">
        <v>48</v>
      </c>
      <c r="T38273" s="1" t="s">
        <v>2493</v>
      </c>
      <c r="U38273" s="1" t="s">
        <v>2493</v>
      </c>
      <c r="V38273" s="1" t="s">
        <v>50</v>
      </c>
      <c r="W38273" s="1" t="s">
        <v>50</v>
      </c>
      <c r="X38273" s="1" t="s">
        <v>899</v>
      </c>
      <c r="Y38273" s="1" t="s">
        <v>65</v>
      </c>
      <c r="Z38273" s="1" t="s">
        <v>323803</v>
      </c>
      <c r="AA38273" s="1" t="s">
        <v>323803</v>
      </c>
      <c r="AB38273" s="1" t="s">
        <v>323804</v>
      </c>
      <c r="AC38273" s="1" t="s">
        <v>204</v>
      </c>
      <c r="AD38273" s="1" t="s">
        <v>53</v>
      </c>
      <c r="AE38273" s="1" t="s">
        <v>50</v>
      </c>
      <c r="AF38273" s="1" t="s">
        <v>50</v>
      </c>
    </row>
    <row r="38274" spans="1:32" x14ac:dyDescent="0.25">
      <c r="A38274" s="1" t="s">
        <v>323805</v>
      </c>
      <c r="B38274" s="1" t="s">
        <v>323806</v>
      </c>
      <c r="C38274" s="1" t="s">
        <v>323807</v>
      </c>
      <c r="D38274" s="1" t="s">
        <v>323808</v>
      </c>
      <c r="E38274" s="1" t="s">
        <v>2489</v>
      </c>
      <c r="F38274" s="1" t="s">
        <v>3938</v>
      </c>
      <c r="G38274" s="1" t="s">
        <v>38</v>
      </c>
      <c r="H38274" s="1" t="s">
        <v>60</v>
      </c>
      <c r="I38274" s="1" t="s">
        <v>343</v>
      </c>
      <c r="J38274" s="1" t="s">
        <v>323809</v>
      </c>
      <c r="K38274" s="1" t="s">
        <v>323810</v>
      </c>
      <c r="L38274" s="1" t="s">
        <v>334</v>
      </c>
      <c r="M38274" s="1" t="s">
        <v>44</v>
      </c>
      <c r="N38274" s="1" t="s">
        <v>45</v>
      </c>
      <c r="O38274" s="1" t="s">
        <v>44</v>
      </c>
      <c r="P38274" s="1" t="s">
        <v>1484</v>
      </c>
      <c r="Q38274" s="1" t="s">
        <v>47</v>
      </c>
      <c r="R38274" s="1" t="s">
        <v>45</v>
      </c>
      <c r="S38274" s="1" t="s">
        <v>48</v>
      </c>
      <c r="T38274" s="1" t="s">
        <v>2493</v>
      </c>
      <c r="U38274" s="1" t="s">
        <v>2493</v>
      </c>
      <c r="V38274" s="1" t="s">
        <v>50</v>
      </c>
      <c r="W38274" s="1" t="s">
        <v>50</v>
      </c>
      <c r="X38274" s="1" t="s">
        <v>899</v>
      </c>
      <c r="Y38274" s="1" t="s">
        <v>65</v>
      </c>
      <c r="Z38274" s="1" t="s">
        <v>323811</v>
      </c>
      <c r="AA38274" s="1" t="s">
        <v>323811</v>
      </c>
      <c r="AB38274" s="1" t="s">
        <v>323812</v>
      </c>
      <c r="AC38274" s="1" t="s">
        <v>204</v>
      </c>
      <c r="AD38274" s="1" t="s">
        <v>53</v>
      </c>
      <c r="AE38274" s="1" t="s">
        <v>50</v>
      </c>
      <c r="AF38274" s="1" t="s">
        <v>50</v>
      </c>
    </row>
    <row r="38275" spans="1:32" x14ac:dyDescent="0.25">
      <c r="A38275" s="1" t="s">
        <v>323813</v>
      </c>
      <c r="B38275" s="1" t="s">
        <v>323814</v>
      </c>
      <c r="C38275" s="1" t="s">
        <v>5641</v>
      </c>
      <c r="D38275" s="1" t="s">
        <v>5642</v>
      </c>
      <c r="E38275" s="1" t="s">
        <v>6015</v>
      </c>
      <c r="F38275" s="1" t="s">
        <v>321839</v>
      </c>
      <c r="G38275" s="1" t="s">
        <v>38</v>
      </c>
      <c r="H38275" s="1" t="s">
        <v>60</v>
      </c>
      <c r="I38275" s="1" t="s">
        <v>40</v>
      </c>
      <c r="J38275" s="1" t="s">
        <v>323815</v>
      </c>
      <c r="K38275" s="1" t="s">
        <v>50</v>
      </c>
      <c r="L38275" s="1" t="s">
        <v>100</v>
      </c>
      <c r="M38275" s="1" t="s">
        <v>77</v>
      </c>
      <c r="N38275" s="1" t="s">
        <v>45</v>
      </c>
      <c r="O38275" s="1" t="s">
        <v>77</v>
      </c>
      <c r="P38275" s="1" t="s">
        <v>101</v>
      </c>
      <c r="Q38275" s="1" t="s">
        <v>47</v>
      </c>
      <c r="R38275" s="1" t="s">
        <v>45</v>
      </c>
      <c r="S38275" s="1" t="s">
        <v>1280</v>
      </c>
      <c r="T38275" s="1" t="s">
        <v>321841</v>
      </c>
      <c r="U38275" s="1" t="s">
        <v>321841</v>
      </c>
      <c r="V38275" s="1" t="s">
        <v>50</v>
      </c>
      <c r="W38275" s="1" t="s">
        <v>50</v>
      </c>
      <c r="X38275" s="1" t="s">
        <v>463</v>
      </c>
      <c r="Y38275" s="1" t="s">
        <v>65</v>
      </c>
      <c r="Z38275" s="1" t="s">
        <v>5647</v>
      </c>
      <c r="AA38275" s="1" t="s">
        <v>5647</v>
      </c>
      <c r="AB38275" s="1" t="s">
        <v>319384</v>
      </c>
      <c r="AC38275" s="1" t="s">
        <v>204</v>
      </c>
      <c r="AD38275" s="1" t="s">
        <v>53</v>
      </c>
      <c r="AE38275" s="1" t="s">
        <v>50</v>
      </c>
      <c r="AF38275" s="1" t="s">
        <v>50</v>
      </c>
    </row>
    <row r="38276" spans="1:32" x14ac:dyDescent="0.25">
      <c r="A38276" s="1" t="s">
        <v>323816</v>
      </c>
      <c r="B38276" s="1" t="s">
        <v>323817</v>
      </c>
      <c r="C38276" s="1" t="s">
        <v>406</v>
      </c>
      <c r="D38276" s="1" t="s">
        <v>407</v>
      </c>
      <c r="E38276" s="1" t="s">
        <v>18553</v>
      </c>
      <c r="F38276" s="1" t="s">
        <v>1331</v>
      </c>
      <c r="G38276" s="1" t="s">
        <v>38</v>
      </c>
      <c r="H38276" s="1" t="s">
        <v>60</v>
      </c>
      <c r="I38276" s="1" t="s">
        <v>364</v>
      </c>
      <c r="J38276" s="1" t="s">
        <v>323818</v>
      </c>
      <c r="K38276" s="1" t="s">
        <v>323819</v>
      </c>
      <c r="L38276" s="1" t="s">
        <v>63</v>
      </c>
      <c r="M38276" s="1" t="s">
        <v>44</v>
      </c>
      <c r="N38276" s="1" t="s">
        <v>45</v>
      </c>
      <c r="O38276" s="1" t="s">
        <v>44</v>
      </c>
      <c r="P38276" s="1" t="s">
        <v>2613</v>
      </c>
      <c r="Q38276" s="1" t="s">
        <v>47</v>
      </c>
      <c r="R38276" s="1" t="s">
        <v>45</v>
      </c>
      <c r="S38276" s="1" t="s">
        <v>48</v>
      </c>
      <c r="T38276" s="1" t="s">
        <v>1335</v>
      </c>
      <c r="U38276" s="1" t="s">
        <v>1335</v>
      </c>
      <c r="V38276" s="1" t="s">
        <v>50</v>
      </c>
      <c r="W38276" s="1" t="s">
        <v>50</v>
      </c>
      <c r="X38276" s="1" t="s">
        <v>541</v>
      </c>
      <c r="Y38276" s="1" t="s">
        <v>65</v>
      </c>
      <c r="Z38276" s="1" t="s">
        <v>412</v>
      </c>
      <c r="AA38276" s="1" t="s">
        <v>412</v>
      </c>
      <c r="AB38276" s="1" t="s">
        <v>1336</v>
      </c>
      <c r="AC38276" s="1" t="s">
        <v>204</v>
      </c>
      <c r="AD38276" s="1" t="s">
        <v>53</v>
      </c>
      <c r="AE38276" s="1" t="s">
        <v>50</v>
      </c>
      <c r="AF38276" s="1" t="s">
        <v>50</v>
      </c>
    </row>
    <row r="38277" spans="1:32" x14ac:dyDescent="0.25">
      <c r="A38277" s="1" t="s">
        <v>323820</v>
      </c>
      <c r="B38277" s="1" t="s">
        <v>323821</v>
      </c>
      <c r="C38277" s="1" t="s">
        <v>406</v>
      </c>
      <c r="D38277" s="1" t="s">
        <v>407</v>
      </c>
      <c r="E38277" s="1" t="s">
        <v>18553</v>
      </c>
      <c r="F38277" s="1" t="s">
        <v>1331</v>
      </c>
      <c r="G38277" s="1" t="s">
        <v>38</v>
      </c>
      <c r="H38277" s="1" t="s">
        <v>60</v>
      </c>
      <c r="I38277" s="1" t="s">
        <v>364</v>
      </c>
      <c r="J38277" s="1" t="s">
        <v>323822</v>
      </c>
      <c r="K38277" s="1" t="s">
        <v>323823</v>
      </c>
      <c r="L38277" s="1" t="s">
        <v>63</v>
      </c>
      <c r="M38277" s="1" t="s">
        <v>44</v>
      </c>
      <c r="N38277" s="1" t="s">
        <v>45</v>
      </c>
      <c r="O38277" s="1" t="s">
        <v>44</v>
      </c>
      <c r="P38277" s="1" t="s">
        <v>2613</v>
      </c>
      <c r="Q38277" s="1" t="s">
        <v>47</v>
      </c>
      <c r="R38277" s="1" t="s">
        <v>45</v>
      </c>
      <c r="S38277" s="1" t="s">
        <v>48</v>
      </c>
      <c r="T38277" s="1" t="s">
        <v>1335</v>
      </c>
      <c r="U38277" s="1" t="s">
        <v>1335</v>
      </c>
      <c r="V38277" s="1" t="s">
        <v>50</v>
      </c>
      <c r="W38277" s="1" t="s">
        <v>50</v>
      </c>
      <c r="X38277" s="1" t="s">
        <v>541</v>
      </c>
      <c r="Y38277" s="1" t="s">
        <v>65</v>
      </c>
      <c r="Z38277" s="1" t="s">
        <v>412</v>
      </c>
      <c r="AA38277" s="1" t="s">
        <v>412</v>
      </c>
      <c r="AB38277" s="1" t="s">
        <v>1336</v>
      </c>
      <c r="AC38277" s="1" t="s">
        <v>204</v>
      </c>
      <c r="AD38277" s="1" t="s">
        <v>53</v>
      </c>
      <c r="AE38277" s="1" t="s">
        <v>50</v>
      </c>
      <c r="AF38277" s="1" t="s">
        <v>50</v>
      </c>
    </row>
    <row r="38278" spans="1:32" x14ac:dyDescent="0.25">
      <c r="A38278" s="1" t="s">
        <v>323824</v>
      </c>
      <c r="B38278" s="1" t="s">
        <v>323825</v>
      </c>
      <c r="C38278" s="1" t="s">
        <v>406</v>
      </c>
      <c r="D38278" s="1" t="s">
        <v>407</v>
      </c>
      <c r="E38278" s="1" t="s">
        <v>321948</v>
      </c>
      <c r="F38278" s="1" t="s">
        <v>30269</v>
      </c>
      <c r="G38278" s="1" t="s">
        <v>38</v>
      </c>
      <c r="H38278" s="1" t="s">
        <v>60</v>
      </c>
      <c r="I38278" s="1" t="s">
        <v>364</v>
      </c>
      <c r="J38278" s="1" t="s">
        <v>323826</v>
      </c>
      <c r="K38278" s="1" t="s">
        <v>50</v>
      </c>
      <c r="L38278" s="1" t="s">
        <v>30271</v>
      </c>
      <c r="M38278" s="1" t="s">
        <v>44</v>
      </c>
      <c r="N38278" s="1" t="s">
        <v>45</v>
      </c>
      <c r="O38278" s="1" t="s">
        <v>44</v>
      </c>
      <c r="P38278" s="1" t="s">
        <v>30272</v>
      </c>
      <c r="Q38278" s="1" t="s">
        <v>47</v>
      </c>
      <c r="R38278" s="1" t="s">
        <v>45</v>
      </c>
      <c r="S38278" s="1" t="s">
        <v>48</v>
      </c>
      <c r="T38278" s="1" t="s">
        <v>30273</v>
      </c>
      <c r="U38278" s="1" t="s">
        <v>30273</v>
      </c>
      <c r="V38278" s="1" t="s">
        <v>50</v>
      </c>
      <c r="W38278" s="1" t="s">
        <v>50</v>
      </c>
      <c r="X38278" s="1" t="s">
        <v>541</v>
      </c>
      <c r="Y38278" s="1" t="s">
        <v>65</v>
      </c>
      <c r="Z38278" s="1" t="s">
        <v>412</v>
      </c>
      <c r="AA38278" s="1" t="s">
        <v>412</v>
      </c>
      <c r="AB38278" s="1" t="s">
        <v>1336</v>
      </c>
      <c r="AC38278" s="1" t="s">
        <v>204</v>
      </c>
      <c r="AD38278" s="1" t="s">
        <v>53</v>
      </c>
      <c r="AE38278" s="1" t="s">
        <v>50</v>
      </c>
      <c r="AF38278" s="1" t="s">
        <v>50</v>
      </c>
    </row>
    <row r="38279" spans="1:32" x14ac:dyDescent="0.25">
      <c r="A38279" s="1" t="s">
        <v>323827</v>
      </c>
      <c r="B38279" s="1" t="s">
        <v>323828</v>
      </c>
      <c r="C38279" s="1" t="s">
        <v>323829</v>
      </c>
      <c r="D38279" s="1" t="s">
        <v>323830</v>
      </c>
      <c r="E38279" s="1" t="s">
        <v>5281</v>
      </c>
      <c r="F38279" s="1" t="s">
        <v>319731</v>
      </c>
      <c r="G38279" s="1" t="s">
        <v>38</v>
      </c>
      <c r="H38279" s="1" t="s">
        <v>60</v>
      </c>
      <c r="I38279" s="1" t="s">
        <v>343</v>
      </c>
      <c r="J38279" s="1" t="s">
        <v>323831</v>
      </c>
      <c r="K38279" s="1" t="s">
        <v>323832</v>
      </c>
      <c r="L38279" s="1" t="s">
        <v>128</v>
      </c>
      <c r="M38279" s="1" t="s">
        <v>77</v>
      </c>
      <c r="N38279" s="1" t="s">
        <v>45</v>
      </c>
      <c r="O38279" s="1" t="s">
        <v>77</v>
      </c>
      <c r="P38279" s="1" t="s">
        <v>64</v>
      </c>
      <c r="Q38279" s="1" t="s">
        <v>47</v>
      </c>
      <c r="R38279" s="1" t="s">
        <v>45</v>
      </c>
      <c r="S38279" s="1" t="s">
        <v>48</v>
      </c>
      <c r="T38279" s="1" t="s">
        <v>2493</v>
      </c>
      <c r="U38279" s="1" t="s">
        <v>2493</v>
      </c>
      <c r="V38279" s="1" t="s">
        <v>50</v>
      </c>
      <c r="W38279" s="1" t="s">
        <v>50</v>
      </c>
      <c r="X38279" s="1" t="s">
        <v>899</v>
      </c>
      <c r="Y38279" s="1" t="s">
        <v>65</v>
      </c>
      <c r="Z38279" s="1" t="s">
        <v>323833</v>
      </c>
      <c r="AA38279" s="1" t="s">
        <v>323833</v>
      </c>
      <c r="AB38279" s="1" t="s">
        <v>323834</v>
      </c>
      <c r="AC38279" s="1" t="s">
        <v>204</v>
      </c>
      <c r="AD38279" s="1" t="s">
        <v>53</v>
      </c>
      <c r="AE38279" s="1" t="s">
        <v>50</v>
      </c>
      <c r="AF38279" s="1" t="s">
        <v>50</v>
      </c>
    </row>
    <row r="38280" spans="1:32" x14ac:dyDescent="0.25">
      <c r="A38280" s="1" t="s">
        <v>323835</v>
      </c>
      <c r="B38280" s="1" t="s">
        <v>323836</v>
      </c>
      <c r="C38280" s="1" t="s">
        <v>323837</v>
      </c>
      <c r="D38280" s="1" t="s">
        <v>323838</v>
      </c>
      <c r="E38280" s="1" t="s">
        <v>5281</v>
      </c>
      <c r="F38280" s="1" t="s">
        <v>2490</v>
      </c>
      <c r="G38280" s="1" t="s">
        <v>38</v>
      </c>
      <c r="H38280" s="1" t="s">
        <v>60</v>
      </c>
      <c r="I38280" s="1" t="s">
        <v>343</v>
      </c>
      <c r="J38280" s="1" t="s">
        <v>323839</v>
      </c>
      <c r="K38280" s="1" t="s">
        <v>323840</v>
      </c>
      <c r="L38280" s="1" t="s">
        <v>128</v>
      </c>
      <c r="M38280" s="1" t="s">
        <v>77</v>
      </c>
      <c r="N38280" s="1" t="s">
        <v>45</v>
      </c>
      <c r="O38280" s="1" t="s">
        <v>77</v>
      </c>
      <c r="P38280" s="1" t="s">
        <v>64</v>
      </c>
      <c r="Q38280" s="1" t="s">
        <v>47</v>
      </c>
      <c r="R38280" s="1" t="s">
        <v>45</v>
      </c>
      <c r="S38280" s="1" t="s">
        <v>48</v>
      </c>
      <c r="T38280" s="1" t="s">
        <v>2493</v>
      </c>
      <c r="U38280" s="1" t="s">
        <v>2493</v>
      </c>
      <c r="V38280" s="1" t="s">
        <v>50</v>
      </c>
      <c r="W38280" s="1" t="s">
        <v>50</v>
      </c>
      <c r="X38280" s="1" t="s">
        <v>899</v>
      </c>
      <c r="Y38280" s="1" t="s">
        <v>65</v>
      </c>
      <c r="Z38280" s="1" t="s">
        <v>323841</v>
      </c>
      <c r="AA38280" s="1" t="s">
        <v>323841</v>
      </c>
      <c r="AB38280" s="1" t="s">
        <v>323842</v>
      </c>
      <c r="AC38280" s="1" t="s">
        <v>204</v>
      </c>
      <c r="AD38280" s="1" t="s">
        <v>53</v>
      </c>
      <c r="AE38280" s="1" t="s">
        <v>50</v>
      </c>
      <c r="AF38280" s="1" t="s">
        <v>50</v>
      </c>
    </row>
    <row r="38281" spans="1:32" x14ac:dyDescent="0.25">
      <c r="A38281" s="1" t="s">
        <v>323843</v>
      </c>
      <c r="B38281" s="1" t="s">
        <v>323844</v>
      </c>
      <c r="C38281" s="1" t="s">
        <v>323845</v>
      </c>
      <c r="D38281" s="1" t="s">
        <v>323846</v>
      </c>
      <c r="E38281" s="1" t="s">
        <v>5281</v>
      </c>
      <c r="F38281" s="1" t="s">
        <v>320932</v>
      </c>
      <c r="G38281" s="1" t="s">
        <v>38</v>
      </c>
      <c r="H38281" s="1" t="s">
        <v>60</v>
      </c>
      <c r="I38281" s="1" t="s">
        <v>343</v>
      </c>
      <c r="J38281" s="1" t="s">
        <v>323847</v>
      </c>
      <c r="K38281" s="1" t="s">
        <v>323848</v>
      </c>
      <c r="L38281" s="1" t="s">
        <v>128</v>
      </c>
      <c r="M38281" s="1" t="s">
        <v>77</v>
      </c>
      <c r="N38281" s="1" t="s">
        <v>45</v>
      </c>
      <c r="O38281" s="1" t="s">
        <v>77</v>
      </c>
      <c r="P38281" s="1" t="s">
        <v>64</v>
      </c>
      <c r="Q38281" s="1" t="s">
        <v>47</v>
      </c>
      <c r="R38281" s="1" t="s">
        <v>45</v>
      </c>
      <c r="S38281" s="1" t="s">
        <v>48</v>
      </c>
      <c r="T38281" s="1" t="s">
        <v>2493</v>
      </c>
      <c r="U38281" s="1" t="s">
        <v>2493</v>
      </c>
      <c r="V38281" s="1" t="s">
        <v>50</v>
      </c>
      <c r="W38281" s="1" t="s">
        <v>50</v>
      </c>
      <c r="X38281" s="1" t="s">
        <v>899</v>
      </c>
      <c r="Y38281" s="1" t="s">
        <v>65</v>
      </c>
      <c r="Z38281" s="1" t="s">
        <v>323849</v>
      </c>
      <c r="AA38281" s="1" t="s">
        <v>323849</v>
      </c>
      <c r="AB38281" s="1" t="s">
        <v>323850</v>
      </c>
      <c r="AC38281" s="1" t="s">
        <v>204</v>
      </c>
      <c r="AD38281" s="1" t="s">
        <v>53</v>
      </c>
      <c r="AE38281" s="1" t="s">
        <v>50</v>
      </c>
      <c r="AF38281" s="1" t="s">
        <v>50</v>
      </c>
    </row>
    <row r="38282" spans="1:32" x14ac:dyDescent="0.25">
      <c r="A38282" s="1" t="s">
        <v>323851</v>
      </c>
      <c r="B38282" s="1" t="s">
        <v>323852</v>
      </c>
      <c r="C38282" s="1" t="s">
        <v>323853</v>
      </c>
      <c r="D38282" s="1" t="s">
        <v>323854</v>
      </c>
      <c r="E38282" s="1" t="s">
        <v>2489</v>
      </c>
      <c r="F38282" s="1" t="s">
        <v>2490</v>
      </c>
      <c r="G38282" s="1" t="s">
        <v>38</v>
      </c>
      <c r="H38282" s="1" t="s">
        <v>60</v>
      </c>
      <c r="I38282" s="1" t="s">
        <v>343</v>
      </c>
      <c r="J38282" s="1" t="s">
        <v>323855</v>
      </c>
      <c r="K38282" s="1" t="s">
        <v>323856</v>
      </c>
      <c r="L38282" s="1" t="s">
        <v>334</v>
      </c>
      <c r="M38282" s="1" t="s">
        <v>44</v>
      </c>
      <c r="N38282" s="1" t="s">
        <v>45</v>
      </c>
      <c r="O38282" s="1" t="s">
        <v>44</v>
      </c>
      <c r="P38282" s="1" t="s">
        <v>1484</v>
      </c>
      <c r="Q38282" s="1" t="s">
        <v>47</v>
      </c>
      <c r="R38282" s="1" t="s">
        <v>45</v>
      </c>
      <c r="S38282" s="1" t="s">
        <v>48</v>
      </c>
      <c r="T38282" s="1" t="s">
        <v>2493</v>
      </c>
      <c r="U38282" s="1" t="s">
        <v>2493</v>
      </c>
      <c r="V38282" s="1" t="s">
        <v>50</v>
      </c>
      <c r="W38282" s="1" t="s">
        <v>50</v>
      </c>
      <c r="X38282" s="1" t="s">
        <v>899</v>
      </c>
      <c r="Y38282" s="1" t="s">
        <v>65</v>
      </c>
      <c r="Z38282" s="1" t="s">
        <v>323857</v>
      </c>
      <c r="AA38282" s="1" t="s">
        <v>323857</v>
      </c>
      <c r="AB38282" s="1" t="s">
        <v>323858</v>
      </c>
      <c r="AC38282" s="1" t="s">
        <v>204</v>
      </c>
      <c r="AD38282" s="1" t="s">
        <v>53</v>
      </c>
      <c r="AE38282" s="1" t="s">
        <v>50</v>
      </c>
      <c r="AF38282" s="1" t="s">
        <v>50</v>
      </c>
    </row>
    <row r="38283" spans="1:32" x14ac:dyDescent="0.25">
      <c r="A38283" s="1" t="s">
        <v>323859</v>
      </c>
      <c r="B38283" s="1" t="s">
        <v>323860</v>
      </c>
      <c r="C38283" s="1" t="s">
        <v>406</v>
      </c>
      <c r="D38283" s="1" t="s">
        <v>407</v>
      </c>
      <c r="E38283" s="1" t="s">
        <v>5606</v>
      </c>
      <c r="F38283" s="1" t="s">
        <v>319668</v>
      </c>
      <c r="G38283" s="1" t="s">
        <v>38</v>
      </c>
      <c r="H38283" s="1" t="s">
        <v>60</v>
      </c>
      <c r="I38283" s="1" t="s">
        <v>364</v>
      </c>
      <c r="J38283" s="1" t="s">
        <v>323861</v>
      </c>
      <c r="K38283" s="1" t="s">
        <v>323862</v>
      </c>
      <c r="L38283" s="1" t="s">
        <v>63</v>
      </c>
      <c r="M38283" s="1" t="s">
        <v>44</v>
      </c>
      <c r="N38283" s="1" t="s">
        <v>45</v>
      </c>
      <c r="O38283" s="1" t="s">
        <v>44</v>
      </c>
      <c r="P38283" s="1" t="s">
        <v>2613</v>
      </c>
      <c r="Q38283" s="1" t="s">
        <v>47</v>
      </c>
      <c r="R38283" s="1" t="s">
        <v>45</v>
      </c>
      <c r="S38283" s="1" t="s">
        <v>48</v>
      </c>
      <c r="T38283" s="1" t="s">
        <v>319671</v>
      </c>
      <c r="U38283" s="1" t="s">
        <v>319671</v>
      </c>
      <c r="V38283" s="1" t="s">
        <v>50</v>
      </c>
      <c r="W38283" s="1" t="s">
        <v>50</v>
      </c>
      <c r="X38283" s="1" t="s">
        <v>541</v>
      </c>
      <c r="Y38283" s="1" t="s">
        <v>65</v>
      </c>
      <c r="Z38283" s="1" t="s">
        <v>412</v>
      </c>
      <c r="AA38283" s="1" t="s">
        <v>412</v>
      </c>
      <c r="AB38283" s="1" t="s">
        <v>1336</v>
      </c>
      <c r="AC38283" s="1" t="s">
        <v>204</v>
      </c>
      <c r="AD38283" s="1" t="s">
        <v>53</v>
      </c>
      <c r="AE38283" s="1" t="s">
        <v>50</v>
      </c>
      <c r="AF38283" s="1" t="s">
        <v>50</v>
      </c>
    </row>
    <row r="38284" spans="1:32" x14ac:dyDescent="0.25">
      <c r="A38284" s="1" t="s">
        <v>323863</v>
      </c>
      <c r="B38284" s="1" t="s">
        <v>323864</v>
      </c>
      <c r="C38284" s="1" t="s">
        <v>323865</v>
      </c>
      <c r="D38284" s="1" t="s">
        <v>323866</v>
      </c>
      <c r="E38284" s="1" t="s">
        <v>7306</v>
      </c>
      <c r="F38284" s="1" t="s">
        <v>319500</v>
      </c>
      <c r="G38284" s="1" t="s">
        <v>38</v>
      </c>
      <c r="H38284" s="1" t="s">
        <v>60</v>
      </c>
      <c r="I38284" s="1" t="s">
        <v>343</v>
      </c>
      <c r="J38284" s="1" t="s">
        <v>323867</v>
      </c>
      <c r="K38284" s="1" t="s">
        <v>323868</v>
      </c>
      <c r="L38284" s="1" t="s">
        <v>63</v>
      </c>
      <c r="M38284" s="1" t="s">
        <v>77</v>
      </c>
      <c r="N38284" s="1" t="s">
        <v>45</v>
      </c>
      <c r="O38284" s="1" t="s">
        <v>77</v>
      </c>
      <c r="P38284" s="1" t="s">
        <v>6932</v>
      </c>
      <c r="Q38284" s="1" t="s">
        <v>47</v>
      </c>
      <c r="R38284" s="1" t="s">
        <v>45</v>
      </c>
      <c r="S38284" s="1" t="s">
        <v>48</v>
      </c>
      <c r="T38284" s="1" t="s">
        <v>2493</v>
      </c>
      <c r="U38284" s="1" t="s">
        <v>2493</v>
      </c>
      <c r="V38284" s="1" t="s">
        <v>50</v>
      </c>
      <c r="W38284" s="1" t="s">
        <v>50</v>
      </c>
      <c r="X38284" s="1" t="s">
        <v>899</v>
      </c>
      <c r="Y38284" s="1" t="s">
        <v>65</v>
      </c>
      <c r="Z38284" s="1" t="s">
        <v>323869</v>
      </c>
      <c r="AA38284" s="1" t="s">
        <v>323869</v>
      </c>
      <c r="AB38284" s="1" t="s">
        <v>323870</v>
      </c>
      <c r="AC38284" s="1" t="s">
        <v>204</v>
      </c>
      <c r="AD38284" s="1" t="s">
        <v>53</v>
      </c>
      <c r="AE38284" s="1" t="s">
        <v>50</v>
      </c>
      <c r="AF38284" s="1" t="s">
        <v>50</v>
      </c>
    </row>
    <row r="38285" spans="1:32" x14ac:dyDescent="0.25">
      <c r="A38285" s="1" t="s">
        <v>323871</v>
      </c>
      <c r="B38285" s="1" t="s">
        <v>323872</v>
      </c>
      <c r="C38285" s="1" t="s">
        <v>1273</v>
      </c>
      <c r="D38285" s="1" t="s">
        <v>1274</v>
      </c>
      <c r="E38285" s="1" t="s">
        <v>5281</v>
      </c>
      <c r="F38285" s="1" t="s">
        <v>319225</v>
      </c>
      <c r="G38285" s="1" t="s">
        <v>38</v>
      </c>
      <c r="H38285" s="1" t="s">
        <v>60</v>
      </c>
      <c r="I38285" s="1" t="s">
        <v>343</v>
      </c>
      <c r="J38285" s="1" t="s">
        <v>323873</v>
      </c>
      <c r="K38285" s="1" t="s">
        <v>323874</v>
      </c>
      <c r="L38285" s="1" t="s">
        <v>128</v>
      </c>
      <c r="M38285" s="1" t="s">
        <v>77</v>
      </c>
      <c r="N38285" s="1" t="s">
        <v>45</v>
      </c>
      <c r="O38285" s="1" t="s">
        <v>77</v>
      </c>
      <c r="P38285" s="1" t="s">
        <v>64</v>
      </c>
      <c r="Q38285" s="1" t="s">
        <v>47</v>
      </c>
      <c r="R38285" s="1" t="s">
        <v>45</v>
      </c>
      <c r="S38285" s="1" t="s">
        <v>48</v>
      </c>
      <c r="T38285" s="1" t="s">
        <v>2493</v>
      </c>
      <c r="U38285" s="1" t="s">
        <v>2493</v>
      </c>
      <c r="V38285" s="1" t="s">
        <v>50</v>
      </c>
      <c r="W38285" s="1" t="s">
        <v>50</v>
      </c>
      <c r="X38285" s="1" t="s">
        <v>899</v>
      </c>
      <c r="Y38285" s="1" t="s">
        <v>65</v>
      </c>
      <c r="Z38285" s="1" t="s">
        <v>1282</v>
      </c>
      <c r="AA38285" s="1" t="s">
        <v>1282</v>
      </c>
      <c r="AB38285" s="1" t="s">
        <v>50080</v>
      </c>
      <c r="AC38285" s="1" t="s">
        <v>204</v>
      </c>
      <c r="AD38285" s="1" t="s">
        <v>53</v>
      </c>
      <c r="AE38285" s="1" t="s">
        <v>50</v>
      </c>
      <c r="AF38285" s="1" t="s">
        <v>50</v>
      </c>
    </row>
    <row r="38286" spans="1:32" x14ac:dyDescent="0.25">
      <c r="A38286" s="1" t="s">
        <v>323875</v>
      </c>
      <c r="B38286" s="1" t="s">
        <v>323876</v>
      </c>
      <c r="C38286" s="1" t="s">
        <v>323877</v>
      </c>
      <c r="D38286" s="1" t="s">
        <v>323878</v>
      </c>
      <c r="E38286" s="1" t="s">
        <v>7306</v>
      </c>
      <c r="F38286" s="1" t="s">
        <v>3652</v>
      </c>
      <c r="G38286" s="1" t="s">
        <v>38</v>
      </c>
      <c r="H38286" s="1" t="s">
        <v>60</v>
      </c>
      <c r="I38286" s="1" t="s">
        <v>343</v>
      </c>
      <c r="J38286" s="1" t="s">
        <v>323879</v>
      </c>
      <c r="K38286" s="1" t="s">
        <v>323880</v>
      </c>
      <c r="L38286" s="1" t="s">
        <v>63</v>
      </c>
      <c r="M38286" s="1" t="s">
        <v>77</v>
      </c>
      <c r="N38286" s="1" t="s">
        <v>45</v>
      </c>
      <c r="O38286" s="1" t="s">
        <v>77</v>
      </c>
      <c r="P38286" s="1" t="s">
        <v>6932</v>
      </c>
      <c r="Q38286" s="1" t="s">
        <v>47</v>
      </c>
      <c r="R38286" s="1" t="s">
        <v>45</v>
      </c>
      <c r="S38286" s="1" t="s">
        <v>48</v>
      </c>
      <c r="T38286" s="1" t="s">
        <v>2493</v>
      </c>
      <c r="U38286" s="1" t="s">
        <v>2493</v>
      </c>
      <c r="V38286" s="1" t="s">
        <v>50</v>
      </c>
      <c r="W38286" s="1" t="s">
        <v>50</v>
      </c>
      <c r="X38286" s="1" t="s">
        <v>899</v>
      </c>
      <c r="Y38286" s="1" t="s">
        <v>65</v>
      </c>
      <c r="Z38286" s="1" t="s">
        <v>323881</v>
      </c>
      <c r="AA38286" s="1" t="s">
        <v>323881</v>
      </c>
      <c r="AB38286" s="1" t="s">
        <v>323882</v>
      </c>
      <c r="AC38286" s="1" t="s">
        <v>204</v>
      </c>
      <c r="AD38286" s="1" t="s">
        <v>53</v>
      </c>
      <c r="AE38286" s="1" t="s">
        <v>50</v>
      </c>
      <c r="AF38286" s="1" t="s">
        <v>50</v>
      </c>
    </row>
    <row r="38287" spans="1:32" x14ac:dyDescent="0.25">
      <c r="A38287" s="1" t="s">
        <v>323883</v>
      </c>
      <c r="B38287" s="1" t="s">
        <v>323884</v>
      </c>
      <c r="C38287" s="1" t="s">
        <v>1273</v>
      </c>
      <c r="D38287" s="1" t="s">
        <v>1274</v>
      </c>
      <c r="E38287" s="1" t="s">
        <v>7306</v>
      </c>
      <c r="F38287" s="1" t="s">
        <v>319225</v>
      </c>
      <c r="G38287" s="1" t="s">
        <v>38</v>
      </c>
      <c r="H38287" s="1" t="s">
        <v>60</v>
      </c>
      <c r="I38287" s="1" t="s">
        <v>343</v>
      </c>
      <c r="J38287" s="1" t="s">
        <v>323885</v>
      </c>
      <c r="K38287" s="1" t="s">
        <v>323886</v>
      </c>
      <c r="L38287" s="1" t="s">
        <v>63</v>
      </c>
      <c r="M38287" s="1" t="s">
        <v>77</v>
      </c>
      <c r="N38287" s="1" t="s">
        <v>45</v>
      </c>
      <c r="O38287" s="1" t="s">
        <v>77</v>
      </c>
      <c r="P38287" s="1" t="s">
        <v>6932</v>
      </c>
      <c r="Q38287" s="1" t="s">
        <v>47</v>
      </c>
      <c r="R38287" s="1" t="s">
        <v>45</v>
      </c>
      <c r="S38287" s="1" t="s">
        <v>48</v>
      </c>
      <c r="T38287" s="1" t="s">
        <v>2493</v>
      </c>
      <c r="U38287" s="1" t="s">
        <v>2493</v>
      </c>
      <c r="V38287" s="1" t="s">
        <v>50</v>
      </c>
      <c r="W38287" s="1" t="s">
        <v>50</v>
      </c>
      <c r="X38287" s="1" t="s">
        <v>899</v>
      </c>
      <c r="Y38287" s="1" t="s">
        <v>65</v>
      </c>
      <c r="Z38287" s="1" t="s">
        <v>1282</v>
      </c>
      <c r="AA38287" s="1" t="s">
        <v>1282</v>
      </c>
      <c r="AB38287" s="1" t="s">
        <v>50080</v>
      </c>
      <c r="AC38287" s="1" t="s">
        <v>204</v>
      </c>
      <c r="AD38287" s="1" t="s">
        <v>53</v>
      </c>
      <c r="AE38287" s="1" t="s">
        <v>50</v>
      </c>
      <c r="AF38287" s="1" t="s">
        <v>50</v>
      </c>
    </row>
    <row r="38288" spans="1:32" x14ac:dyDescent="0.25">
      <c r="A38288" s="1" t="s">
        <v>323887</v>
      </c>
      <c r="B38288" s="1" t="s">
        <v>323888</v>
      </c>
      <c r="C38288" s="1" t="s">
        <v>1273</v>
      </c>
      <c r="D38288" s="1" t="s">
        <v>1274</v>
      </c>
      <c r="E38288" s="1" t="s">
        <v>5281</v>
      </c>
      <c r="F38288" s="1" t="s">
        <v>319225</v>
      </c>
      <c r="G38288" s="1" t="s">
        <v>38</v>
      </c>
      <c r="H38288" s="1" t="s">
        <v>60</v>
      </c>
      <c r="I38288" s="1" t="s">
        <v>343</v>
      </c>
      <c r="J38288" s="1" t="s">
        <v>323889</v>
      </c>
      <c r="K38288" s="1" t="s">
        <v>323890</v>
      </c>
      <c r="L38288" s="1" t="s">
        <v>128</v>
      </c>
      <c r="M38288" s="1" t="s">
        <v>77</v>
      </c>
      <c r="N38288" s="1" t="s">
        <v>45</v>
      </c>
      <c r="O38288" s="1" t="s">
        <v>77</v>
      </c>
      <c r="P38288" s="1" t="s">
        <v>64</v>
      </c>
      <c r="Q38288" s="1" t="s">
        <v>47</v>
      </c>
      <c r="R38288" s="1" t="s">
        <v>45</v>
      </c>
      <c r="S38288" s="1" t="s">
        <v>48</v>
      </c>
      <c r="T38288" s="1" t="s">
        <v>2493</v>
      </c>
      <c r="U38288" s="1" t="s">
        <v>2493</v>
      </c>
      <c r="V38288" s="1" t="s">
        <v>50</v>
      </c>
      <c r="W38288" s="1" t="s">
        <v>50</v>
      </c>
      <c r="X38288" s="1" t="s">
        <v>899</v>
      </c>
      <c r="Y38288" s="1" t="s">
        <v>65</v>
      </c>
      <c r="Z38288" s="1" t="s">
        <v>1282</v>
      </c>
      <c r="AA38288" s="1" t="s">
        <v>1282</v>
      </c>
      <c r="AB38288" s="1" t="s">
        <v>50080</v>
      </c>
      <c r="AC38288" s="1" t="s">
        <v>204</v>
      </c>
      <c r="AD38288" s="1" t="s">
        <v>53</v>
      </c>
      <c r="AE38288" s="1" t="s">
        <v>50</v>
      </c>
      <c r="AF38288" s="1" t="s">
        <v>50</v>
      </c>
    </row>
    <row r="38289" spans="1:32" x14ac:dyDescent="0.25">
      <c r="A38289" s="1" t="s">
        <v>323891</v>
      </c>
      <c r="B38289" s="1" t="s">
        <v>323892</v>
      </c>
      <c r="C38289" s="1" t="s">
        <v>323893</v>
      </c>
      <c r="D38289" s="1" t="s">
        <v>323894</v>
      </c>
      <c r="E38289" s="1" t="s">
        <v>7306</v>
      </c>
      <c r="F38289" s="1" t="s">
        <v>319118</v>
      </c>
      <c r="G38289" s="1" t="s">
        <v>38</v>
      </c>
      <c r="H38289" s="1" t="s">
        <v>60</v>
      </c>
      <c r="I38289" s="1" t="s">
        <v>343</v>
      </c>
      <c r="J38289" s="1" t="s">
        <v>323895</v>
      </c>
      <c r="K38289" s="1" t="s">
        <v>323896</v>
      </c>
      <c r="L38289" s="1" t="s">
        <v>63</v>
      </c>
      <c r="M38289" s="1" t="s">
        <v>77</v>
      </c>
      <c r="N38289" s="1" t="s">
        <v>45</v>
      </c>
      <c r="O38289" s="1" t="s">
        <v>77</v>
      </c>
      <c r="P38289" s="1" t="s">
        <v>6932</v>
      </c>
      <c r="Q38289" s="1" t="s">
        <v>47</v>
      </c>
      <c r="R38289" s="1" t="s">
        <v>45</v>
      </c>
      <c r="S38289" s="1" t="s">
        <v>48</v>
      </c>
      <c r="T38289" s="1" t="s">
        <v>319121</v>
      </c>
      <c r="U38289" s="1" t="s">
        <v>319121</v>
      </c>
      <c r="V38289" s="1" t="s">
        <v>50</v>
      </c>
      <c r="W38289" s="1" t="s">
        <v>50</v>
      </c>
      <c r="X38289" s="1" t="s">
        <v>899</v>
      </c>
      <c r="Y38289" s="1" t="s">
        <v>65</v>
      </c>
      <c r="Z38289" s="1" t="s">
        <v>323897</v>
      </c>
      <c r="AA38289" s="1" t="s">
        <v>323897</v>
      </c>
      <c r="AB38289" s="1" t="s">
        <v>323898</v>
      </c>
      <c r="AC38289" s="1" t="s">
        <v>204</v>
      </c>
      <c r="AD38289" s="1" t="s">
        <v>53</v>
      </c>
      <c r="AE38289" s="1" t="s">
        <v>50</v>
      </c>
      <c r="AF38289" s="1" t="s">
        <v>50</v>
      </c>
    </row>
    <row r="38290" spans="1:32" x14ac:dyDescent="0.25">
      <c r="A38290" s="1" t="s">
        <v>323899</v>
      </c>
      <c r="B38290" s="1" t="s">
        <v>323900</v>
      </c>
      <c r="C38290" s="1" t="s">
        <v>323901</v>
      </c>
      <c r="D38290" s="1" t="s">
        <v>21671</v>
      </c>
      <c r="E38290" s="1" t="s">
        <v>196</v>
      </c>
      <c r="F38290" s="1" t="s">
        <v>323902</v>
      </c>
      <c r="G38290" s="1" t="s">
        <v>38</v>
      </c>
      <c r="H38290" s="1" t="s">
        <v>60</v>
      </c>
      <c r="I38290" s="1" t="s">
        <v>198</v>
      </c>
      <c r="J38290" s="1" t="s">
        <v>323903</v>
      </c>
      <c r="K38290" s="1" t="s">
        <v>50</v>
      </c>
      <c r="L38290" s="1" t="s">
        <v>63</v>
      </c>
      <c r="M38290" s="1" t="s">
        <v>64</v>
      </c>
      <c r="N38290" s="1" t="s">
        <v>45</v>
      </c>
      <c r="O38290" s="1" t="s">
        <v>64</v>
      </c>
      <c r="P38290" s="1" t="s">
        <v>64</v>
      </c>
      <c r="Q38290" s="1" t="s">
        <v>47</v>
      </c>
      <c r="R38290" s="1" t="s">
        <v>45</v>
      </c>
      <c r="S38290" s="1" t="s">
        <v>79</v>
      </c>
      <c r="T38290" s="1" t="s">
        <v>323904</v>
      </c>
      <c r="U38290" s="1" t="s">
        <v>323904</v>
      </c>
      <c r="V38290" s="1" t="s">
        <v>50</v>
      </c>
      <c r="W38290" s="1" t="s">
        <v>50</v>
      </c>
      <c r="X38290" s="1" t="s">
        <v>201</v>
      </c>
      <c r="Y38290" s="1" t="s">
        <v>65</v>
      </c>
      <c r="Z38290" s="1" t="s">
        <v>323905</v>
      </c>
      <c r="AA38290" s="1" t="s">
        <v>323905</v>
      </c>
      <c r="AB38290" s="1" t="s">
        <v>323906</v>
      </c>
      <c r="AC38290" s="1" t="s">
        <v>204</v>
      </c>
      <c r="AD38290" s="1" t="s">
        <v>53</v>
      </c>
      <c r="AE38290" s="1" t="s">
        <v>50</v>
      </c>
      <c r="AF38290" s="1" t="s">
        <v>50</v>
      </c>
    </row>
    <row r="38291" spans="1:32" x14ac:dyDescent="0.25">
      <c r="A38291" s="1" t="s">
        <v>323907</v>
      </c>
      <c r="B38291" s="1" t="s">
        <v>323908</v>
      </c>
      <c r="C38291" s="1" t="s">
        <v>323909</v>
      </c>
      <c r="D38291" s="1" t="s">
        <v>323910</v>
      </c>
      <c r="E38291" s="1" t="s">
        <v>7306</v>
      </c>
      <c r="F38291" s="1" t="s">
        <v>319118</v>
      </c>
      <c r="G38291" s="1" t="s">
        <v>38</v>
      </c>
      <c r="H38291" s="1" t="s">
        <v>60</v>
      </c>
      <c r="I38291" s="1" t="s">
        <v>343</v>
      </c>
      <c r="J38291" s="1" t="s">
        <v>323911</v>
      </c>
      <c r="K38291" s="1" t="s">
        <v>323912</v>
      </c>
      <c r="L38291" s="1" t="s">
        <v>63</v>
      </c>
      <c r="M38291" s="1" t="s">
        <v>77</v>
      </c>
      <c r="N38291" s="1" t="s">
        <v>45</v>
      </c>
      <c r="O38291" s="1" t="s">
        <v>77</v>
      </c>
      <c r="P38291" s="1" t="s">
        <v>6932</v>
      </c>
      <c r="Q38291" s="1" t="s">
        <v>47</v>
      </c>
      <c r="R38291" s="1" t="s">
        <v>45</v>
      </c>
      <c r="S38291" s="1" t="s">
        <v>48</v>
      </c>
      <c r="T38291" s="1" t="s">
        <v>319121</v>
      </c>
      <c r="U38291" s="1" t="s">
        <v>319121</v>
      </c>
      <c r="V38291" s="1" t="s">
        <v>50</v>
      </c>
      <c r="W38291" s="1" t="s">
        <v>50</v>
      </c>
      <c r="X38291" s="1" t="s">
        <v>899</v>
      </c>
      <c r="Y38291" s="1" t="s">
        <v>65</v>
      </c>
      <c r="Z38291" s="1" t="s">
        <v>323913</v>
      </c>
      <c r="AA38291" s="1" t="s">
        <v>323913</v>
      </c>
      <c r="AB38291" s="1" t="s">
        <v>323914</v>
      </c>
      <c r="AC38291" s="1" t="s">
        <v>204</v>
      </c>
      <c r="AD38291" s="1" t="s">
        <v>53</v>
      </c>
      <c r="AE38291" s="1" t="s">
        <v>50</v>
      </c>
      <c r="AF38291" s="1" t="s">
        <v>50</v>
      </c>
    </row>
    <row r="38292" spans="1:32" x14ac:dyDescent="0.25">
      <c r="A38292" s="1" t="s">
        <v>323915</v>
      </c>
      <c r="B38292" s="1" t="s">
        <v>323916</v>
      </c>
      <c r="C38292" s="1" t="s">
        <v>406</v>
      </c>
      <c r="D38292" s="1" t="s">
        <v>407</v>
      </c>
      <c r="E38292" s="1" t="s">
        <v>6389</v>
      </c>
      <c r="F38292" s="1" t="s">
        <v>318930</v>
      </c>
      <c r="G38292" s="1" t="s">
        <v>38</v>
      </c>
      <c r="H38292" s="1" t="s">
        <v>60</v>
      </c>
      <c r="I38292" s="1" t="s">
        <v>364</v>
      </c>
      <c r="J38292" s="1" t="s">
        <v>323917</v>
      </c>
      <c r="K38292" s="1" t="s">
        <v>50</v>
      </c>
      <c r="L38292" s="1" t="s">
        <v>128</v>
      </c>
      <c r="M38292" s="1" t="s">
        <v>77</v>
      </c>
      <c r="N38292" s="1" t="s">
        <v>45</v>
      </c>
      <c r="O38292" s="1" t="s">
        <v>77</v>
      </c>
      <c r="P38292" s="1" t="s">
        <v>64</v>
      </c>
      <c r="Q38292" s="1" t="s">
        <v>47</v>
      </c>
      <c r="R38292" s="1" t="s">
        <v>45</v>
      </c>
      <c r="S38292" s="1" t="s">
        <v>48</v>
      </c>
      <c r="T38292" s="1" t="s">
        <v>318932</v>
      </c>
      <c r="U38292" s="1" t="s">
        <v>318932</v>
      </c>
      <c r="V38292" s="1" t="s">
        <v>50</v>
      </c>
      <c r="W38292" s="1" t="s">
        <v>50</v>
      </c>
      <c r="X38292" s="1" t="s">
        <v>541</v>
      </c>
      <c r="Y38292" s="1" t="s">
        <v>65</v>
      </c>
      <c r="Z38292" s="1" t="s">
        <v>412</v>
      </c>
      <c r="AA38292" s="1" t="s">
        <v>412</v>
      </c>
      <c r="AB38292" s="1" t="s">
        <v>1336</v>
      </c>
      <c r="AC38292" s="1" t="s">
        <v>204</v>
      </c>
      <c r="AD38292" s="1" t="s">
        <v>53</v>
      </c>
      <c r="AE38292" s="1" t="s">
        <v>50</v>
      </c>
      <c r="AF38292" s="1" t="s">
        <v>50</v>
      </c>
    </row>
    <row r="38293" spans="1:32" x14ac:dyDescent="0.25">
      <c r="A38293" s="1" t="s">
        <v>323918</v>
      </c>
      <c r="B38293" s="1" t="s">
        <v>323919</v>
      </c>
      <c r="C38293" s="1" t="s">
        <v>406</v>
      </c>
      <c r="D38293" s="1" t="s">
        <v>407</v>
      </c>
      <c r="E38293" s="1" t="s">
        <v>6389</v>
      </c>
      <c r="F38293" s="1" t="s">
        <v>318930</v>
      </c>
      <c r="G38293" s="1" t="s">
        <v>38</v>
      </c>
      <c r="H38293" s="1" t="s">
        <v>60</v>
      </c>
      <c r="I38293" s="1" t="s">
        <v>364</v>
      </c>
      <c r="J38293" s="1" t="s">
        <v>323920</v>
      </c>
      <c r="K38293" s="1" t="s">
        <v>50</v>
      </c>
      <c r="L38293" s="1" t="s">
        <v>128</v>
      </c>
      <c r="M38293" s="1" t="s">
        <v>77</v>
      </c>
      <c r="N38293" s="1" t="s">
        <v>45</v>
      </c>
      <c r="O38293" s="1" t="s">
        <v>77</v>
      </c>
      <c r="P38293" s="1" t="s">
        <v>64</v>
      </c>
      <c r="Q38293" s="1" t="s">
        <v>47</v>
      </c>
      <c r="R38293" s="1" t="s">
        <v>45</v>
      </c>
      <c r="S38293" s="1" t="s">
        <v>48</v>
      </c>
      <c r="T38293" s="1" t="s">
        <v>318932</v>
      </c>
      <c r="U38293" s="1" t="s">
        <v>318932</v>
      </c>
      <c r="V38293" s="1" t="s">
        <v>50</v>
      </c>
      <c r="W38293" s="1" t="s">
        <v>50</v>
      </c>
      <c r="X38293" s="1" t="s">
        <v>541</v>
      </c>
      <c r="Y38293" s="1" t="s">
        <v>65</v>
      </c>
      <c r="Z38293" s="1" t="s">
        <v>412</v>
      </c>
      <c r="AA38293" s="1" t="s">
        <v>412</v>
      </c>
      <c r="AB38293" s="1" t="s">
        <v>1336</v>
      </c>
      <c r="AC38293" s="1" t="s">
        <v>204</v>
      </c>
      <c r="AD38293" s="1" t="s">
        <v>53</v>
      </c>
      <c r="AE38293" s="1" t="s">
        <v>50</v>
      </c>
      <c r="AF38293" s="1" t="s">
        <v>50</v>
      </c>
    </row>
    <row r="38294" spans="1:32" x14ac:dyDescent="0.25">
      <c r="A38294" s="1" t="s">
        <v>323921</v>
      </c>
      <c r="B38294" s="1" t="s">
        <v>323922</v>
      </c>
      <c r="C38294" s="1" t="s">
        <v>323923</v>
      </c>
      <c r="D38294" s="1" t="s">
        <v>323924</v>
      </c>
      <c r="E38294" s="1" t="s">
        <v>196</v>
      </c>
      <c r="F38294" s="1" t="s">
        <v>323925</v>
      </c>
      <c r="G38294" s="1" t="s">
        <v>38</v>
      </c>
      <c r="H38294" s="1" t="s">
        <v>60</v>
      </c>
      <c r="I38294" s="1" t="s">
        <v>198</v>
      </c>
      <c r="J38294" s="1" t="s">
        <v>323926</v>
      </c>
      <c r="K38294" s="1" t="s">
        <v>50</v>
      </c>
      <c r="L38294" s="1" t="s">
        <v>63</v>
      </c>
      <c r="M38294" s="1" t="s">
        <v>64</v>
      </c>
      <c r="N38294" s="1" t="s">
        <v>45</v>
      </c>
      <c r="O38294" s="1" t="s">
        <v>64</v>
      </c>
      <c r="P38294" s="1" t="s">
        <v>64</v>
      </c>
      <c r="Q38294" s="1" t="s">
        <v>47</v>
      </c>
      <c r="R38294" s="1" t="s">
        <v>45</v>
      </c>
      <c r="S38294" s="1" t="s">
        <v>79</v>
      </c>
      <c r="T38294" s="1" t="s">
        <v>323927</v>
      </c>
      <c r="U38294" s="1" t="s">
        <v>323927</v>
      </c>
      <c r="V38294" s="1" t="s">
        <v>50</v>
      </c>
      <c r="W38294" s="1" t="s">
        <v>50</v>
      </c>
      <c r="X38294" s="1" t="s">
        <v>201</v>
      </c>
      <c r="Y38294" s="1" t="s">
        <v>65</v>
      </c>
      <c r="Z38294" s="1" t="s">
        <v>323928</v>
      </c>
      <c r="AA38294" s="1" t="s">
        <v>323928</v>
      </c>
      <c r="AB38294" s="1" t="s">
        <v>323929</v>
      </c>
      <c r="AC38294" s="1" t="s">
        <v>204</v>
      </c>
      <c r="AD38294" s="1" t="s">
        <v>53</v>
      </c>
      <c r="AE38294" s="1" t="s">
        <v>50</v>
      </c>
      <c r="AF38294" s="1" t="s">
        <v>50</v>
      </c>
    </row>
    <row r="38295" spans="1:32" x14ac:dyDescent="0.25">
      <c r="A38295" s="1" t="s">
        <v>323930</v>
      </c>
      <c r="B38295" s="1" t="s">
        <v>323931</v>
      </c>
      <c r="C38295" s="1" t="s">
        <v>319064</v>
      </c>
      <c r="D38295" s="1" t="s">
        <v>319065</v>
      </c>
      <c r="E38295" s="1" t="s">
        <v>6015</v>
      </c>
      <c r="F38295" s="1" t="s">
        <v>321912</v>
      </c>
      <c r="G38295" s="1" t="s">
        <v>38</v>
      </c>
      <c r="H38295" s="1" t="s">
        <v>60</v>
      </c>
      <c r="I38295" s="1" t="s">
        <v>40</v>
      </c>
      <c r="J38295" s="1" t="s">
        <v>323932</v>
      </c>
      <c r="K38295" s="1" t="s">
        <v>50</v>
      </c>
      <c r="L38295" s="1" t="s">
        <v>100</v>
      </c>
      <c r="M38295" s="1" t="s">
        <v>77</v>
      </c>
      <c r="N38295" s="1" t="s">
        <v>45</v>
      </c>
      <c r="O38295" s="1" t="s">
        <v>77</v>
      </c>
      <c r="P38295" s="1" t="s">
        <v>101</v>
      </c>
      <c r="Q38295" s="1" t="s">
        <v>47</v>
      </c>
      <c r="R38295" s="1" t="s">
        <v>45</v>
      </c>
      <c r="S38295" s="1" t="s">
        <v>79</v>
      </c>
      <c r="T38295" s="1" t="s">
        <v>321914</v>
      </c>
      <c r="U38295" s="1" t="s">
        <v>321914</v>
      </c>
      <c r="V38295" s="1" t="s">
        <v>50</v>
      </c>
      <c r="W38295" s="1" t="s">
        <v>50</v>
      </c>
      <c r="X38295" s="1" t="s">
        <v>463</v>
      </c>
      <c r="Y38295" s="1" t="s">
        <v>65</v>
      </c>
      <c r="Z38295" s="1" t="s">
        <v>319069</v>
      </c>
      <c r="AA38295" s="1" t="s">
        <v>319069</v>
      </c>
      <c r="AB38295" s="1" t="s">
        <v>319070</v>
      </c>
      <c r="AC38295" s="1" t="s">
        <v>204</v>
      </c>
      <c r="AD38295" s="1" t="s">
        <v>53</v>
      </c>
      <c r="AE38295" s="1" t="s">
        <v>50</v>
      </c>
      <c r="AF38295" s="1" t="s">
        <v>50</v>
      </c>
    </row>
    <row r="38296" spans="1:32" x14ac:dyDescent="0.25">
      <c r="A38296" s="1" t="s">
        <v>323933</v>
      </c>
      <c r="B38296" s="1" t="s">
        <v>323934</v>
      </c>
      <c r="C38296" s="1" t="s">
        <v>323935</v>
      </c>
      <c r="D38296" s="1" t="s">
        <v>323936</v>
      </c>
      <c r="E38296" s="1" t="s">
        <v>7306</v>
      </c>
      <c r="F38296" s="1" t="s">
        <v>3776</v>
      </c>
      <c r="G38296" s="1" t="s">
        <v>38</v>
      </c>
      <c r="H38296" s="1" t="s">
        <v>60</v>
      </c>
      <c r="I38296" s="1" t="s">
        <v>343</v>
      </c>
      <c r="J38296" s="1" t="s">
        <v>323937</v>
      </c>
      <c r="K38296" s="1" t="s">
        <v>323938</v>
      </c>
      <c r="L38296" s="1" t="s">
        <v>63</v>
      </c>
      <c r="M38296" s="1" t="s">
        <v>77</v>
      </c>
      <c r="N38296" s="1" t="s">
        <v>45</v>
      </c>
      <c r="O38296" s="1" t="s">
        <v>77</v>
      </c>
      <c r="P38296" s="1" t="s">
        <v>6932</v>
      </c>
      <c r="Q38296" s="1" t="s">
        <v>47</v>
      </c>
      <c r="R38296" s="1" t="s">
        <v>45</v>
      </c>
      <c r="S38296" s="1" t="s">
        <v>48</v>
      </c>
      <c r="T38296" s="1" t="s">
        <v>2493</v>
      </c>
      <c r="U38296" s="1" t="s">
        <v>2493</v>
      </c>
      <c r="V38296" s="1" t="s">
        <v>50</v>
      </c>
      <c r="W38296" s="1" t="s">
        <v>50</v>
      </c>
      <c r="X38296" s="1" t="s">
        <v>899</v>
      </c>
      <c r="Y38296" s="1" t="s">
        <v>65</v>
      </c>
      <c r="Z38296" s="1" t="s">
        <v>323939</v>
      </c>
      <c r="AA38296" s="1" t="s">
        <v>323939</v>
      </c>
      <c r="AB38296" s="1" t="s">
        <v>323940</v>
      </c>
      <c r="AC38296" s="1" t="s">
        <v>204</v>
      </c>
      <c r="AD38296" s="1" t="s">
        <v>53</v>
      </c>
      <c r="AE38296" s="1" t="s">
        <v>50</v>
      </c>
      <c r="AF38296" s="1" t="s">
        <v>50</v>
      </c>
    </row>
    <row r="38297" spans="1:32" x14ac:dyDescent="0.25">
      <c r="A38297" s="1" t="s">
        <v>323941</v>
      </c>
      <c r="B38297" s="1" t="s">
        <v>323942</v>
      </c>
      <c r="C38297" s="1" t="s">
        <v>136915</v>
      </c>
      <c r="D38297" s="1" t="s">
        <v>136916</v>
      </c>
      <c r="E38297" s="1" t="s">
        <v>5650</v>
      </c>
      <c r="F38297" s="1" t="s">
        <v>318960</v>
      </c>
      <c r="G38297" s="1" t="s">
        <v>38</v>
      </c>
      <c r="H38297" s="1" t="s">
        <v>60</v>
      </c>
      <c r="I38297" s="1" t="s">
        <v>364</v>
      </c>
      <c r="J38297" s="1" t="s">
        <v>323943</v>
      </c>
      <c r="K38297" s="1" t="s">
        <v>50</v>
      </c>
      <c r="L38297" s="1" t="s">
        <v>151</v>
      </c>
      <c r="M38297" s="1" t="s">
        <v>44</v>
      </c>
      <c r="N38297" s="1" t="s">
        <v>45</v>
      </c>
      <c r="O38297" s="1" t="s">
        <v>44</v>
      </c>
      <c r="P38297" s="1" t="s">
        <v>5652</v>
      </c>
      <c r="Q38297" s="1" t="s">
        <v>47</v>
      </c>
      <c r="R38297" s="1" t="s">
        <v>45</v>
      </c>
      <c r="S38297" s="1" t="s">
        <v>79</v>
      </c>
      <c r="T38297" s="1" t="s">
        <v>318962</v>
      </c>
      <c r="U38297" s="1" t="s">
        <v>318962</v>
      </c>
      <c r="V38297" s="1" t="s">
        <v>50</v>
      </c>
      <c r="W38297" s="1" t="s">
        <v>50</v>
      </c>
      <c r="X38297" s="1" t="s">
        <v>541</v>
      </c>
      <c r="Y38297" s="1" t="s">
        <v>65</v>
      </c>
      <c r="Z38297" s="1" t="s">
        <v>136924</v>
      </c>
      <c r="AA38297" s="1" t="s">
        <v>136924</v>
      </c>
      <c r="AB38297" s="1" t="s">
        <v>318963</v>
      </c>
      <c r="AC38297" s="1" t="s">
        <v>204</v>
      </c>
      <c r="AD38297" s="1" t="s">
        <v>53</v>
      </c>
      <c r="AE38297" s="1" t="s">
        <v>50</v>
      </c>
      <c r="AF38297" s="1" t="s">
        <v>50</v>
      </c>
    </row>
    <row r="38298" spans="1:32" x14ac:dyDescent="0.25">
      <c r="A38298" s="1" t="s">
        <v>323944</v>
      </c>
      <c r="B38298" s="1" t="s">
        <v>323945</v>
      </c>
      <c r="C38298" s="1" t="s">
        <v>136915</v>
      </c>
      <c r="D38298" s="1" t="s">
        <v>136916</v>
      </c>
      <c r="E38298" s="1" t="s">
        <v>5833</v>
      </c>
      <c r="F38298" s="1" t="s">
        <v>323946</v>
      </c>
      <c r="G38298" s="1" t="s">
        <v>38</v>
      </c>
      <c r="H38298" s="1" t="s">
        <v>60</v>
      </c>
      <c r="I38298" s="1" t="s">
        <v>364</v>
      </c>
      <c r="J38298" s="1" t="s">
        <v>323947</v>
      </c>
      <c r="K38298" s="1" t="s">
        <v>50</v>
      </c>
      <c r="L38298" s="1" t="s">
        <v>1520</v>
      </c>
      <c r="M38298" s="1" t="s">
        <v>44</v>
      </c>
      <c r="N38298" s="1" t="s">
        <v>45</v>
      </c>
      <c r="O38298" s="1" t="s">
        <v>44</v>
      </c>
      <c r="P38298" s="1" t="s">
        <v>46</v>
      </c>
      <c r="Q38298" s="1" t="s">
        <v>47</v>
      </c>
      <c r="R38298" s="1" t="s">
        <v>45</v>
      </c>
      <c r="S38298" s="1" t="s">
        <v>79</v>
      </c>
      <c r="T38298" s="1" t="s">
        <v>323948</v>
      </c>
      <c r="U38298" s="1" t="s">
        <v>323948</v>
      </c>
      <c r="V38298" s="1" t="s">
        <v>50</v>
      </c>
      <c r="W38298" s="1" t="s">
        <v>50</v>
      </c>
      <c r="X38298" s="1" t="s">
        <v>541</v>
      </c>
      <c r="Y38298" s="1" t="s">
        <v>65</v>
      </c>
      <c r="Z38298" s="1" t="s">
        <v>136924</v>
      </c>
      <c r="AA38298" s="1" t="s">
        <v>136924</v>
      </c>
      <c r="AB38298" s="1" t="s">
        <v>318963</v>
      </c>
      <c r="AC38298" s="1" t="s">
        <v>204</v>
      </c>
      <c r="AD38298" s="1" t="s">
        <v>53</v>
      </c>
      <c r="AE38298" s="1" t="s">
        <v>50</v>
      </c>
      <c r="AF38298" s="1" t="s">
        <v>50</v>
      </c>
    </row>
    <row r="38299" spans="1:32" x14ac:dyDescent="0.25">
      <c r="A38299" s="1" t="s">
        <v>323949</v>
      </c>
      <c r="B38299" s="1" t="s">
        <v>323950</v>
      </c>
      <c r="C38299" s="1" t="s">
        <v>406</v>
      </c>
      <c r="D38299" s="1" t="s">
        <v>407</v>
      </c>
      <c r="E38299" s="1" t="s">
        <v>6389</v>
      </c>
      <c r="F38299" s="1" t="s">
        <v>318930</v>
      </c>
      <c r="G38299" s="1" t="s">
        <v>38</v>
      </c>
      <c r="H38299" s="1" t="s">
        <v>60</v>
      </c>
      <c r="I38299" s="1" t="s">
        <v>364</v>
      </c>
      <c r="J38299" s="1" t="s">
        <v>323951</v>
      </c>
      <c r="K38299" s="1" t="s">
        <v>50</v>
      </c>
      <c r="L38299" s="1" t="s">
        <v>128</v>
      </c>
      <c r="M38299" s="1" t="s">
        <v>77</v>
      </c>
      <c r="N38299" s="1" t="s">
        <v>45</v>
      </c>
      <c r="O38299" s="1" t="s">
        <v>77</v>
      </c>
      <c r="P38299" s="1" t="s">
        <v>64</v>
      </c>
      <c r="Q38299" s="1" t="s">
        <v>47</v>
      </c>
      <c r="R38299" s="1" t="s">
        <v>45</v>
      </c>
      <c r="S38299" s="1" t="s">
        <v>48</v>
      </c>
      <c r="T38299" s="1" t="s">
        <v>318932</v>
      </c>
      <c r="U38299" s="1" t="s">
        <v>318932</v>
      </c>
      <c r="V38299" s="1" t="s">
        <v>50</v>
      </c>
      <c r="W38299" s="1" t="s">
        <v>50</v>
      </c>
      <c r="X38299" s="1" t="s">
        <v>541</v>
      </c>
      <c r="Y38299" s="1" t="s">
        <v>65</v>
      </c>
      <c r="Z38299" s="1" t="s">
        <v>412</v>
      </c>
      <c r="AA38299" s="1" t="s">
        <v>412</v>
      </c>
      <c r="AB38299" s="1" t="s">
        <v>1336</v>
      </c>
      <c r="AC38299" s="1" t="s">
        <v>204</v>
      </c>
      <c r="AD38299" s="1" t="s">
        <v>53</v>
      </c>
      <c r="AE38299" s="1" t="s">
        <v>50</v>
      </c>
      <c r="AF38299" s="1" t="s">
        <v>50</v>
      </c>
    </row>
    <row r="38300" spans="1:32" x14ac:dyDescent="0.25">
      <c r="A38300" s="1" t="s">
        <v>323952</v>
      </c>
      <c r="B38300" s="1" t="s">
        <v>323953</v>
      </c>
      <c r="C38300" s="1" t="s">
        <v>323954</v>
      </c>
      <c r="D38300" s="1" t="s">
        <v>323955</v>
      </c>
      <c r="E38300" s="1" t="s">
        <v>3775</v>
      </c>
      <c r="F38300" s="1" t="s">
        <v>4480</v>
      </c>
      <c r="G38300" s="1" t="s">
        <v>323956</v>
      </c>
      <c r="H38300" s="1" t="s">
        <v>60</v>
      </c>
      <c r="I38300" s="1" t="s">
        <v>343</v>
      </c>
      <c r="J38300" s="1" t="s">
        <v>50</v>
      </c>
      <c r="K38300" s="1" t="s">
        <v>50</v>
      </c>
      <c r="L38300" s="1" t="s">
        <v>50</v>
      </c>
      <c r="M38300" s="1" t="s">
        <v>50</v>
      </c>
      <c r="N38300" s="1" t="s">
        <v>50</v>
      </c>
      <c r="O38300" s="1" t="s">
        <v>50</v>
      </c>
      <c r="P38300" s="1" t="s">
        <v>50</v>
      </c>
      <c r="Q38300" s="1" t="s">
        <v>50</v>
      </c>
      <c r="R38300" s="1" t="s">
        <v>50</v>
      </c>
      <c r="S38300" s="1" t="s">
        <v>50</v>
      </c>
      <c r="T38300" s="1" t="s">
        <v>2493</v>
      </c>
      <c r="U38300" s="1" t="s">
        <v>2493</v>
      </c>
      <c r="V38300" s="1" t="s">
        <v>50</v>
      </c>
      <c r="W38300" s="1" t="s">
        <v>50</v>
      </c>
      <c r="X38300" s="1" t="s">
        <v>899</v>
      </c>
      <c r="Y38300" s="1" t="s">
        <v>65</v>
      </c>
      <c r="Z38300" s="1" t="s">
        <v>323957</v>
      </c>
      <c r="AA38300" s="1" t="s">
        <v>323957</v>
      </c>
      <c r="AB38300" s="1" t="s">
        <v>323958</v>
      </c>
      <c r="AC38300" s="1" t="s">
        <v>204</v>
      </c>
      <c r="AD38300" s="1" t="s">
        <v>53</v>
      </c>
      <c r="AE38300" s="1" t="s">
        <v>50</v>
      </c>
      <c r="AF38300" s="1" t="s">
        <v>50</v>
      </c>
    </row>
    <row r="38301" spans="1:32" x14ac:dyDescent="0.25">
      <c r="A38301" s="1" t="s">
        <v>323959</v>
      </c>
      <c r="B38301" s="1" t="s">
        <v>323960</v>
      </c>
      <c r="C38301" s="1" t="s">
        <v>406</v>
      </c>
      <c r="D38301" s="1" t="s">
        <v>407</v>
      </c>
      <c r="E38301" s="1" t="s">
        <v>30268</v>
      </c>
      <c r="F38301" s="1" t="s">
        <v>30269</v>
      </c>
      <c r="G38301" s="1" t="s">
        <v>38</v>
      </c>
      <c r="H38301" s="1" t="s">
        <v>60</v>
      </c>
      <c r="I38301" s="1" t="s">
        <v>364</v>
      </c>
      <c r="J38301" s="1" t="s">
        <v>323961</v>
      </c>
      <c r="K38301" s="1" t="s">
        <v>50</v>
      </c>
      <c r="L38301" s="1" t="s">
        <v>30271</v>
      </c>
      <c r="M38301" s="1" t="s">
        <v>44</v>
      </c>
      <c r="N38301" s="1" t="s">
        <v>45</v>
      </c>
      <c r="O38301" s="1" t="s">
        <v>44</v>
      </c>
      <c r="P38301" s="1" t="s">
        <v>30272</v>
      </c>
      <c r="Q38301" s="1" t="s">
        <v>47</v>
      </c>
      <c r="R38301" s="1" t="s">
        <v>45</v>
      </c>
      <c r="S38301" s="1" t="s">
        <v>48</v>
      </c>
      <c r="T38301" s="1" t="s">
        <v>30273</v>
      </c>
      <c r="U38301" s="1" t="s">
        <v>30273</v>
      </c>
      <c r="V38301" s="1" t="s">
        <v>50</v>
      </c>
      <c r="W38301" s="1" t="s">
        <v>50</v>
      </c>
      <c r="X38301" s="1" t="s">
        <v>541</v>
      </c>
      <c r="Y38301" s="1" t="s">
        <v>65</v>
      </c>
      <c r="Z38301" s="1" t="s">
        <v>412</v>
      </c>
      <c r="AA38301" s="1" t="s">
        <v>412</v>
      </c>
      <c r="AB38301" s="1" t="s">
        <v>1336</v>
      </c>
      <c r="AC38301" s="1" t="s">
        <v>204</v>
      </c>
      <c r="AD38301" s="1" t="s">
        <v>53</v>
      </c>
      <c r="AE38301" s="1" t="s">
        <v>50</v>
      </c>
      <c r="AF38301" s="1" t="s">
        <v>50</v>
      </c>
    </row>
    <row r="38302" spans="1:32" x14ac:dyDescent="0.25">
      <c r="A38302" s="1" t="s">
        <v>323962</v>
      </c>
      <c r="B38302" s="1" t="s">
        <v>323963</v>
      </c>
      <c r="C38302" s="1" t="s">
        <v>323964</v>
      </c>
      <c r="D38302" s="1" t="s">
        <v>323965</v>
      </c>
      <c r="E38302" s="1" t="s">
        <v>7306</v>
      </c>
      <c r="F38302" s="1" t="s">
        <v>323780</v>
      </c>
      <c r="G38302" s="1" t="s">
        <v>38</v>
      </c>
      <c r="H38302" s="1" t="s">
        <v>60</v>
      </c>
      <c r="I38302" s="1" t="s">
        <v>343</v>
      </c>
      <c r="J38302" s="1" t="s">
        <v>323966</v>
      </c>
      <c r="K38302" s="1" t="s">
        <v>323967</v>
      </c>
      <c r="L38302" s="1" t="s">
        <v>63</v>
      </c>
      <c r="M38302" s="1" t="s">
        <v>77</v>
      </c>
      <c r="N38302" s="1" t="s">
        <v>45</v>
      </c>
      <c r="O38302" s="1" t="s">
        <v>77</v>
      </c>
      <c r="P38302" s="1" t="s">
        <v>6932</v>
      </c>
      <c r="Q38302" s="1" t="s">
        <v>47</v>
      </c>
      <c r="R38302" s="1" t="s">
        <v>45</v>
      </c>
      <c r="S38302" s="1" t="s">
        <v>48</v>
      </c>
      <c r="T38302" s="1" t="s">
        <v>2493</v>
      </c>
      <c r="U38302" s="1" t="s">
        <v>2493</v>
      </c>
      <c r="V38302" s="1" t="s">
        <v>50</v>
      </c>
      <c r="W38302" s="1" t="s">
        <v>50</v>
      </c>
      <c r="X38302" s="1" t="s">
        <v>899</v>
      </c>
      <c r="Y38302" s="1" t="s">
        <v>65</v>
      </c>
      <c r="Z38302" s="1" t="s">
        <v>323968</v>
      </c>
      <c r="AA38302" s="1" t="s">
        <v>323968</v>
      </c>
      <c r="AB38302" s="1" t="s">
        <v>323969</v>
      </c>
      <c r="AC38302" s="1" t="s">
        <v>204</v>
      </c>
      <c r="AD38302" s="1" t="s">
        <v>53</v>
      </c>
      <c r="AE38302" s="1" t="s">
        <v>50</v>
      </c>
      <c r="AF38302" s="1" t="s">
        <v>50</v>
      </c>
    </row>
    <row r="38303" spans="1:32" x14ac:dyDescent="0.25">
      <c r="A38303" s="1" t="s">
        <v>323970</v>
      </c>
      <c r="B38303" s="1" t="s">
        <v>323971</v>
      </c>
      <c r="C38303" s="1" t="s">
        <v>323972</v>
      </c>
      <c r="D38303" s="1" t="s">
        <v>323973</v>
      </c>
      <c r="E38303" s="1" t="s">
        <v>5281</v>
      </c>
      <c r="F38303" s="1" t="s">
        <v>319731</v>
      </c>
      <c r="G38303" s="1" t="s">
        <v>38</v>
      </c>
      <c r="H38303" s="1" t="s">
        <v>60</v>
      </c>
      <c r="I38303" s="1" t="s">
        <v>343</v>
      </c>
      <c r="J38303" s="1" t="s">
        <v>323974</v>
      </c>
      <c r="K38303" s="1" t="s">
        <v>323975</v>
      </c>
      <c r="L38303" s="1" t="s">
        <v>128</v>
      </c>
      <c r="M38303" s="1" t="s">
        <v>77</v>
      </c>
      <c r="N38303" s="1" t="s">
        <v>45</v>
      </c>
      <c r="O38303" s="1" t="s">
        <v>77</v>
      </c>
      <c r="P38303" s="1" t="s">
        <v>64</v>
      </c>
      <c r="Q38303" s="1" t="s">
        <v>47</v>
      </c>
      <c r="R38303" s="1" t="s">
        <v>45</v>
      </c>
      <c r="S38303" s="1" t="s">
        <v>48</v>
      </c>
      <c r="T38303" s="1" t="s">
        <v>2493</v>
      </c>
      <c r="U38303" s="1" t="s">
        <v>2493</v>
      </c>
      <c r="V38303" s="1" t="s">
        <v>50</v>
      </c>
      <c r="W38303" s="1" t="s">
        <v>50</v>
      </c>
      <c r="X38303" s="1" t="s">
        <v>899</v>
      </c>
      <c r="Y38303" s="1" t="s">
        <v>65</v>
      </c>
      <c r="Z38303" s="1" t="s">
        <v>323976</v>
      </c>
      <c r="AA38303" s="1" t="s">
        <v>323976</v>
      </c>
      <c r="AB38303" s="1" t="s">
        <v>323977</v>
      </c>
      <c r="AC38303" s="1" t="s">
        <v>204</v>
      </c>
      <c r="AD38303" s="1" t="s">
        <v>53</v>
      </c>
      <c r="AE38303" s="1" t="s">
        <v>50</v>
      </c>
      <c r="AF38303" s="1" t="s">
        <v>50</v>
      </c>
    </row>
    <row r="38304" spans="1:32" x14ac:dyDescent="0.25">
      <c r="A38304" s="1" t="s">
        <v>323978</v>
      </c>
      <c r="B38304" s="1" t="s">
        <v>323979</v>
      </c>
      <c r="C38304" s="1" t="s">
        <v>323980</v>
      </c>
      <c r="D38304" s="1" t="s">
        <v>323981</v>
      </c>
      <c r="E38304" s="1" t="s">
        <v>5281</v>
      </c>
      <c r="F38304" s="1" t="s">
        <v>318971</v>
      </c>
      <c r="G38304" s="1" t="s">
        <v>38</v>
      </c>
      <c r="H38304" s="1" t="s">
        <v>60</v>
      </c>
      <c r="I38304" s="1" t="s">
        <v>343</v>
      </c>
      <c r="J38304" s="1" t="s">
        <v>323982</v>
      </c>
      <c r="K38304" s="1" t="s">
        <v>323983</v>
      </c>
      <c r="L38304" s="1" t="s">
        <v>128</v>
      </c>
      <c r="M38304" s="1" t="s">
        <v>77</v>
      </c>
      <c r="N38304" s="1" t="s">
        <v>45</v>
      </c>
      <c r="O38304" s="1" t="s">
        <v>77</v>
      </c>
      <c r="P38304" s="1" t="s">
        <v>64</v>
      </c>
      <c r="Q38304" s="1" t="s">
        <v>47</v>
      </c>
      <c r="R38304" s="1" t="s">
        <v>45</v>
      </c>
      <c r="S38304" s="1" t="s">
        <v>48</v>
      </c>
      <c r="T38304" s="1" t="s">
        <v>2493</v>
      </c>
      <c r="U38304" s="1" t="s">
        <v>2493</v>
      </c>
      <c r="V38304" s="1" t="s">
        <v>50</v>
      </c>
      <c r="W38304" s="1" t="s">
        <v>50</v>
      </c>
      <c r="X38304" s="1" t="s">
        <v>899</v>
      </c>
      <c r="Y38304" s="1" t="s">
        <v>65</v>
      </c>
      <c r="Z38304" s="1" t="s">
        <v>323984</v>
      </c>
      <c r="AA38304" s="1" t="s">
        <v>323984</v>
      </c>
      <c r="AB38304" s="1" t="s">
        <v>323985</v>
      </c>
      <c r="AC38304" s="1" t="s">
        <v>204</v>
      </c>
      <c r="AD38304" s="1" t="s">
        <v>53</v>
      </c>
      <c r="AE38304" s="1" t="s">
        <v>50</v>
      </c>
      <c r="AF38304" s="1" t="s">
        <v>50</v>
      </c>
    </row>
    <row r="38305" spans="1:32" x14ac:dyDescent="0.25">
      <c r="A38305" s="1" t="s">
        <v>323986</v>
      </c>
      <c r="B38305" s="1" t="s">
        <v>323987</v>
      </c>
      <c r="C38305" s="1" t="s">
        <v>323988</v>
      </c>
      <c r="D38305" s="1" t="s">
        <v>323989</v>
      </c>
      <c r="E38305" s="1" t="s">
        <v>5281</v>
      </c>
      <c r="F38305" s="1" t="s">
        <v>3652</v>
      </c>
      <c r="G38305" s="1" t="s">
        <v>38</v>
      </c>
      <c r="H38305" s="1" t="s">
        <v>60</v>
      </c>
      <c r="I38305" s="1" t="s">
        <v>343</v>
      </c>
      <c r="J38305" s="1" t="s">
        <v>323990</v>
      </c>
      <c r="K38305" s="1" t="s">
        <v>323991</v>
      </c>
      <c r="L38305" s="1" t="s">
        <v>128</v>
      </c>
      <c r="M38305" s="1" t="s">
        <v>77</v>
      </c>
      <c r="N38305" s="1" t="s">
        <v>45</v>
      </c>
      <c r="O38305" s="1" t="s">
        <v>77</v>
      </c>
      <c r="P38305" s="1" t="s">
        <v>64</v>
      </c>
      <c r="Q38305" s="1" t="s">
        <v>47</v>
      </c>
      <c r="R38305" s="1" t="s">
        <v>45</v>
      </c>
      <c r="S38305" s="1" t="s">
        <v>48</v>
      </c>
      <c r="T38305" s="1" t="s">
        <v>2493</v>
      </c>
      <c r="U38305" s="1" t="s">
        <v>2493</v>
      </c>
      <c r="V38305" s="1" t="s">
        <v>50</v>
      </c>
      <c r="W38305" s="1" t="s">
        <v>50</v>
      </c>
      <c r="X38305" s="1" t="s">
        <v>899</v>
      </c>
      <c r="Y38305" s="1" t="s">
        <v>65</v>
      </c>
      <c r="Z38305" s="1" t="s">
        <v>323992</v>
      </c>
      <c r="AA38305" s="1" t="s">
        <v>323992</v>
      </c>
      <c r="AB38305" s="1" t="s">
        <v>323993</v>
      </c>
      <c r="AC38305" s="1" t="s">
        <v>204</v>
      </c>
      <c r="AD38305" s="1" t="s">
        <v>53</v>
      </c>
      <c r="AE38305" s="1" t="s">
        <v>50</v>
      </c>
      <c r="AF38305" s="1" t="s">
        <v>50</v>
      </c>
    </row>
    <row r="38306" spans="1:32" x14ac:dyDescent="0.25">
      <c r="A38306" s="1" t="s">
        <v>323994</v>
      </c>
      <c r="B38306" s="1" t="s">
        <v>323995</v>
      </c>
      <c r="C38306" s="1" t="s">
        <v>323996</v>
      </c>
      <c r="D38306" s="1" t="s">
        <v>323997</v>
      </c>
      <c r="E38306" s="1" t="s">
        <v>257</v>
      </c>
      <c r="F38306" s="1" t="s">
        <v>320080</v>
      </c>
      <c r="G38306" s="1" t="s">
        <v>38</v>
      </c>
      <c r="H38306" s="1" t="s">
        <v>60</v>
      </c>
      <c r="I38306" s="1" t="s">
        <v>343</v>
      </c>
      <c r="J38306" s="1" t="s">
        <v>323998</v>
      </c>
      <c r="K38306" s="1" t="s">
        <v>323999</v>
      </c>
      <c r="L38306" s="1" t="s">
        <v>260</v>
      </c>
      <c r="M38306" s="1" t="s">
        <v>176</v>
      </c>
      <c r="N38306" s="1" t="s">
        <v>177</v>
      </c>
      <c r="O38306" s="1" t="s">
        <v>176</v>
      </c>
      <c r="P38306" s="1" t="s">
        <v>178</v>
      </c>
      <c r="Q38306" s="1" t="s">
        <v>47</v>
      </c>
      <c r="R38306" s="1" t="s">
        <v>177</v>
      </c>
      <c r="S38306" s="1" t="s">
        <v>48</v>
      </c>
      <c r="T38306" s="1" t="s">
        <v>2493</v>
      </c>
      <c r="U38306" s="1" t="s">
        <v>2493</v>
      </c>
      <c r="V38306" s="1" t="s">
        <v>50</v>
      </c>
      <c r="W38306" s="1" t="s">
        <v>50</v>
      </c>
      <c r="X38306" s="1" t="s">
        <v>899</v>
      </c>
      <c r="Y38306" s="1" t="s">
        <v>65</v>
      </c>
      <c r="Z38306" s="1" t="s">
        <v>324000</v>
      </c>
      <c r="AA38306" s="1" t="s">
        <v>324000</v>
      </c>
      <c r="AB38306" s="1" t="s">
        <v>324001</v>
      </c>
      <c r="AC38306" s="1" t="s">
        <v>204</v>
      </c>
      <c r="AD38306" s="1" t="s">
        <v>53</v>
      </c>
      <c r="AE38306" s="1" t="s">
        <v>50</v>
      </c>
      <c r="AF38306" s="1" t="s">
        <v>50</v>
      </c>
    </row>
    <row r="38307" spans="1:32" x14ac:dyDescent="0.25">
      <c r="A38307" s="1" t="s">
        <v>324002</v>
      </c>
      <c r="B38307" s="1" t="s">
        <v>324003</v>
      </c>
      <c r="C38307" s="1" t="s">
        <v>5641</v>
      </c>
      <c r="D38307" s="1" t="s">
        <v>5642</v>
      </c>
      <c r="E38307" s="1" t="s">
        <v>6015</v>
      </c>
      <c r="F38307" s="1" t="s">
        <v>321912</v>
      </c>
      <c r="G38307" s="1" t="s">
        <v>38</v>
      </c>
      <c r="H38307" s="1" t="s">
        <v>60</v>
      </c>
      <c r="I38307" s="1" t="s">
        <v>40</v>
      </c>
      <c r="J38307" s="1" t="s">
        <v>324004</v>
      </c>
      <c r="K38307" s="1" t="s">
        <v>50</v>
      </c>
      <c r="L38307" s="1" t="s">
        <v>100</v>
      </c>
      <c r="M38307" s="1" t="s">
        <v>77</v>
      </c>
      <c r="N38307" s="1" t="s">
        <v>45</v>
      </c>
      <c r="O38307" s="1" t="s">
        <v>77</v>
      </c>
      <c r="P38307" s="1" t="s">
        <v>101</v>
      </c>
      <c r="Q38307" s="1" t="s">
        <v>47</v>
      </c>
      <c r="R38307" s="1" t="s">
        <v>45</v>
      </c>
      <c r="S38307" s="1" t="s">
        <v>1280</v>
      </c>
      <c r="T38307" s="1" t="s">
        <v>321914</v>
      </c>
      <c r="U38307" s="1" t="s">
        <v>321914</v>
      </c>
      <c r="V38307" s="1" t="s">
        <v>50</v>
      </c>
      <c r="W38307" s="1" t="s">
        <v>50</v>
      </c>
      <c r="X38307" s="1" t="s">
        <v>463</v>
      </c>
      <c r="Y38307" s="1" t="s">
        <v>65</v>
      </c>
      <c r="Z38307" s="1" t="s">
        <v>5647</v>
      </c>
      <c r="AA38307" s="1" t="s">
        <v>5647</v>
      </c>
      <c r="AB38307" s="1" t="s">
        <v>319384</v>
      </c>
      <c r="AC38307" s="1" t="s">
        <v>204</v>
      </c>
      <c r="AD38307" s="1" t="s">
        <v>53</v>
      </c>
      <c r="AE38307" s="1" t="s">
        <v>50</v>
      </c>
      <c r="AF38307" s="1" t="s">
        <v>50</v>
      </c>
    </row>
    <row r="38308" spans="1:32" x14ac:dyDescent="0.25">
      <c r="A38308" s="1" t="s">
        <v>324005</v>
      </c>
      <c r="B38308" s="1" t="s">
        <v>324006</v>
      </c>
      <c r="C38308" s="1" t="s">
        <v>324007</v>
      </c>
      <c r="D38308" s="1" t="s">
        <v>324008</v>
      </c>
      <c r="E38308" s="1" t="s">
        <v>7306</v>
      </c>
      <c r="F38308" s="1" t="s">
        <v>50</v>
      </c>
      <c r="G38308" s="1" t="s">
        <v>38</v>
      </c>
      <c r="H38308" s="1" t="s">
        <v>60</v>
      </c>
      <c r="I38308" s="1" t="s">
        <v>343</v>
      </c>
      <c r="J38308" s="1" t="s">
        <v>324009</v>
      </c>
      <c r="K38308" s="1" t="s">
        <v>324010</v>
      </c>
      <c r="L38308" s="1" t="s">
        <v>63</v>
      </c>
      <c r="M38308" s="1" t="s">
        <v>77</v>
      </c>
      <c r="N38308" s="1" t="s">
        <v>45</v>
      </c>
      <c r="O38308" s="1" t="s">
        <v>77</v>
      </c>
      <c r="P38308" s="1" t="s">
        <v>6932</v>
      </c>
      <c r="Q38308" s="1" t="s">
        <v>47</v>
      </c>
      <c r="R38308" s="1" t="s">
        <v>45</v>
      </c>
      <c r="S38308" s="1" t="s">
        <v>48</v>
      </c>
      <c r="T38308" s="1" t="s">
        <v>2493</v>
      </c>
      <c r="U38308" s="1" t="s">
        <v>2493</v>
      </c>
      <c r="V38308" s="1" t="s">
        <v>50</v>
      </c>
      <c r="W38308" s="1" t="s">
        <v>50</v>
      </c>
      <c r="X38308" s="1" t="s">
        <v>899</v>
      </c>
      <c r="Y38308" s="1" t="s">
        <v>65</v>
      </c>
      <c r="Z38308" s="1" t="s">
        <v>324011</v>
      </c>
      <c r="AA38308" s="1" t="s">
        <v>324011</v>
      </c>
      <c r="AB38308" s="1" t="s">
        <v>324012</v>
      </c>
      <c r="AC38308" s="1" t="s">
        <v>204</v>
      </c>
      <c r="AD38308" s="1" t="s">
        <v>53</v>
      </c>
      <c r="AE38308" s="1" t="s">
        <v>50</v>
      </c>
      <c r="AF38308" s="1" t="s">
        <v>50</v>
      </c>
    </row>
    <row r="38309" spans="1:32" x14ac:dyDescent="0.25">
      <c r="A38309" s="1" t="s">
        <v>324013</v>
      </c>
      <c r="B38309" s="1" t="s">
        <v>324014</v>
      </c>
      <c r="C38309" s="1" t="s">
        <v>324015</v>
      </c>
      <c r="D38309" s="1" t="s">
        <v>324016</v>
      </c>
      <c r="E38309" s="1" t="s">
        <v>5281</v>
      </c>
      <c r="F38309" s="1" t="s">
        <v>319444</v>
      </c>
      <c r="G38309" s="1" t="s">
        <v>38</v>
      </c>
      <c r="H38309" s="1" t="s">
        <v>60</v>
      </c>
      <c r="I38309" s="1" t="s">
        <v>343</v>
      </c>
      <c r="J38309" s="1" t="s">
        <v>324017</v>
      </c>
      <c r="K38309" s="1" t="s">
        <v>324018</v>
      </c>
      <c r="L38309" s="1" t="s">
        <v>128</v>
      </c>
      <c r="M38309" s="1" t="s">
        <v>77</v>
      </c>
      <c r="N38309" s="1" t="s">
        <v>45</v>
      </c>
      <c r="O38309" s="1" t="s">
        <v>77</v>
      </c>
      <c r="P38309" s="1" t="s">
        <v>64</v>
      </c>
      <c r="Q38309" s="1" t="s">
        <v>47</v>
      </c>
      <c r="R38309" s="1" t="s">
        <v>45</v>
      </c>
      <c r="S38309" s="1" t="s">
        <v>48</v>
      </c>
      <c r="T38309" s="1" t="s">
        <v>2493</v>
      </c>
      <c r="U38309" s="1" t="s">
        <v>2493</v>
      </c>
      <c r="V38309" s="1" t="s">
        <v>50</v>
      </c>
      <c r="W38309" s="1" t="s">
        <v>50</v>
      </c>
      <c r="X38309" s="1" t="s">
        <v>899</v>
      </c>
      <c r="Y38309" s="1" t="s">
        <v>65</v>
      </c>
      <c r="Z38309" s="1" t="s">
        <v>324019</v>
      </c>
      <c r="AA38309" s="1" t="s">
        <v>324019</v>
      </c>
      <c r="AB38309" s="1" t="s">
        <v>324020</v>
      </c>
      <c r="AC38309" s="1" t="s">
        <v>204</v>
      </c>
      <c r="AD38309" s="1" t="s">
        <v>53</v>
      </c>
      <c r="AE38309" s="1" t="s">
        <v>50</v>
      </c>
      <c r="AF38309" s="1" t="s">
        <v>50</v>
      </c>
    </row>
    <row r="38310" spans="1:32" x14ac:dyDescent="0.25">
      <c r="A38310" s="1" t="s">
        <v>324021</v>
      </c>
      <c r="B38310" s="1" t="s">
        <v>324022</v>
      </c>
      <c r="C38310" s="1" t="s">
        <v>324023</v>
      </c>
      <c r="D38310" s="1" t="s">
        <v>324024</v>
      </c>
      <c r="E38310" s="1" t="s">
        <v>7306</v>
      </c>
      <c r="F38310" s="1" t="s">
        <v>2500</v>
      </c>
      <c r="G38310" s="1" t="s">
        <v>38</v>
      </c>
      <c r="H38310" s="1" t="s">
        <v>60</v>
      </c>
      <c r="I38310" s="1" t="s">
        <v>343</v>
      </c>
      <c r="J38310" s="1" t="s">
        <v>324025</v>
      </c>
      <c r="K38310" s="1" t="s">
        <v>324026</v>
      </c>
      <c r="L38310" s="1" t="s">
        <v>63</v>
      </c>
      <c r="M38310" s="1" t="s">
        <v>77</v>
      </c>
      <c r="N38310" s="1" t="s">
        <v>45</v>
      </c>
      <c r="O38310" s="1" t="s">
        <v>77</v>
      </c>
      <c r="P38310" s="1" t="s">
        <v>6932</v>
      </c>
      <c r="Q38310" s="1" t="s">
        <v>47</v>
      </c>
      <c r="R38310" s="1" t="s">
        <v>45</v>
      </c>
      <c r="S38310" s="1" t="s">
        <v>48</v>
      </c>
      <c r="T38310" s="1" t="s">
        <v>2493</v>
      </c>
      <c r="U38310" s="1" t="s">
        <v>2493</v>
      </c>
      <c r="V38310" s="1" t="s">
        <v>50</v>
      </c>
      <c r="W38310" s="1" t="s">
        <v>50</v>
      </c>
      <c r="X38310" s="1" t="s">
        <v>899</v>
      </c>
      <c r="Y38310" s="1" t="s">
        <v>65</v>
      </c>
      <c r="Z38310" s="1" t="s">
        <v>324027</v>
      </c>
      <c r="AA38310" s="1" t="s">
        <v>324027</v>
      </c>
      <c r="AB38310" s="1" t="s">
        <v>324028</v>
      </c>
      <c r="AC38310" s="1" t="s">
        <v>204</v>
      </c>
      <c r="AD38310" s="1" t="s">
        <v>53</v>
      </c>
      <c r="AE38310" s="1" t="s">
        <v>50</v>
      </c>
      <c r="AF38310" s="1" t="s">
        <v>50</v>
      </c>
    </row>
    <row r="38311" spans="1:32" x14ac:dyDescent="0.25">
      <c r="A38311" s="1" t="s">
        <v>324029</v>
      </c>
      <c r="B38311" s="1" t="s">
        <v>324030</v>
      </c>
      <c r="C38311" s="1" t="s">
        <v>324031</v>
      </c>
      <c r="D38311" s="1" t="s">
        <v>324032</v>
      </c>
      <c r="E38311" s="1" t="s">
        <v>5281</v>
      </c>
      <c r="F38311" s="1" t="s">
        <v>318971</v>
      </c>
      <c r="G38311" s="1" t="s">
        <v>38</v>
      </c>
      <c r="H38311" s="1" t="s">
        <v>60</v>
      </c>
      <c r="I38311" s="1" t="s">
        <v>343</v>
      </c>
      <c r="J38311" s="1" t="s">
        <v>324033</v>
      </c>
      <c r="K38311" s="1" t="s">
        <v>324034</v>
      </c>
      <c r="L38311" s="1" t="s">
        <v>128</v>
      </c>
      <c r="M38311" s="1" t="s">
        <v>77</v>
      </c>
      <c r="N38311" s="1" t="s">
        <v>45</v>
      </c>
      <c r="O38311" s="1" t="s">
        <v>77</v>
      </c>
      <c r="P38311" s="1" t="s">
        <v>64</v>
      </c>
      <c r="Q38311" s="1" t="s">
        <v>47</v>
      </c>
      <c r="R38311" s="1" t="s">
        <v>45</v>
      </c>
      <c r="S38311" s="1" t="s">
        <v>48</v>
      </c>
      <c r="T38311" s="1" t="s">
        <v>2493</v>
      </c>
      <c r="U38311" s="1" t="s">
        <v>2493</v>
      </c>
      <c r="V38311" s="1" t="s">
        <v>50</v>
      </c>
      <c r="W38311" s="1" t="s">
        <v>50</v>
      </c>
      <c r="X38311" s="1" t="s">
        <v>899</v>
      </c>
      <c r="Y38311" s="1" t="s">
        <v>65</v>
      </c>
      <c r="Z38311" s="1" t="s">
        <v>324035</v>
      </c>
      <c r="AA38311" s="1" t="s">
        <v>324035</v>
      </c>
      <c r="AB38311" s="1" t="s">
        <v>324036</v>
      </c>
      <c r="AC38311" s="1" t="s">
        <v>204</v>
      </c>
      <c r="AD38311" s="1" t="s">
        <v>53</v>
      </c>
      <c r="AE38311" s="1" t="s">
        <v>50</v>
      </c>
      <c r="AF38311" s="1" t="s">
        <v>50</v>
      </c>
    </row>
    <row r="38312" spans="1:32" x14ac:dyDescent="0.25">
      <c r="A38312" s="1" t="s">
        <v>324037</v>
      </c>
      <c r="B38312" s="1" t="s">
        <v>324038</v>
      </c>
      <c r="C38312" s="1" t="s">
        <v>406</v>
      </c>
      <c r="D38312" s="1" t="s">
        <v>407</v>
      </c>
      <c r="E38312" s="1" t="s">
        <v>18553</v>
      </c>
      <c r="F38312" s="1" t="s">
        <v>1331</v>
      </c>
      <c r="G38312" s="1" t="s">
        <v>38</v>
      </c>
      <c r="H38312" s="1" t="s">
        <v>60</v>
      </c>
      <c r="I38312" s="1" t="s">
        <v>364</v>
      </c>
      <c r="J38312" s="1" t="s">
        <v>324039</v>
      </c>
      <c r="K38312" s="1" t="s">
        <v>324040</v>
      </c>
      <c r="L38312" s="1" t="s">
        <v>63</v>
      </c>
      <c r="M38312" s="1" t="s">
        <v>44</v>
      </c>
      <c r="N38312" s="1" t="s">
        <v>45</v>
      </c>
      <c r="O38312" s="1" t="s">
        <v>44</v>
      </c>
      <c r="P38312" s="1" t="s">
        <v>2613</v>
      </c>
      <c r="Q38312" s="1" t="s">
        <v>47</v>
      </c>
      <c r="R38312" s="1" t="s">
        <v>45</v>
      </c>
      <c r="S38312" s="1" t="s">
        <v>48</v>
      </c>
      <c r="T38312" s="1" t="s">
        <v>1335</v>
      </c>
      <c r="U38312" s="1" t="s">
        <v>1335</v>
      </c>
      <c r="V38312" s="1" t="s">
        <v>50</v>
      </c>
      <c r="W38312" s="1" t="s">
        <v>50</v>
      </c>
      <c r="X38312" s="1" t="s">
        <v>541</v>
      </c>
      <c r="Y38312" s="1" t="s">
        <v>65</v>
      </c>
      <c r="Z38312" s="1" t="s">
        <v>412</v>
      </c>
      <c r="AA38312" s="1" t="s">
        <v>412</v>
      </c>
      <c r="AB38312" s="1" t="s">
        <v>1336</v>
      </c>
      <c r="AC38312" s="1" t="s">
        <v>204</v>
      </c>
      <c r="AD38312" s="1" t="s">
        <v>53</v>
      </c>
      <c r="AE38312" s="1" t="s">
        <v>50</v>
      </c>
      <c r="AF38312" s="1" t="s">
        <v>50</v>
      </c>
    </row>
    <row r="38313" spans="1:32" x14ac:dyDescent="0.25">
      <c r="A38313" s="1" t="s">
        <v>324041</v>
      </c>
      <c r="B38313" s="1" t="s">
        <v>324042</v>
      </c>
      <c r="C38313" s="1" t="s">
        <v>5641</v>
      </c>
      <c r="D38313" s="1" t="s">
        <v>5642</v>
      </c>
      <c r="E38313" s="1" t="s">
        <v>293312</v>
      </c>
      <c r="F38313" s="1" t="s">
        <v>319584</v>
      </c>
      <c r="G38313" s="1" t="s">
        <v>38</v>
      </c>
      <c r="H38313" s="1" t="s">
        <v>60</v>
      </c>
      <c r="I38313" s="1" t="s">
        <v>40</v>
      </c>
      <c r="J38313" s="1" t="s">
        <v>324043</v>
      </c>
      <c r="K38313" s="1" t="s">
        <v>324044</v>
      </c>
      <c r="L38313" s="1" t="s">
        <v>100</v>
      </c>
      <c r="M38313" s="1" t="s">
        <v>77</v>
      </c>
      <c r="N38313" s="1" t="s">
        <v>45</v>
      </c>
      <c r="O38313" s="1" t="s">
        <v>77</v>
      </c>
      <c r="P38313" s="1" t="s">
        <v>101</v>
      </c>
      <c r="Q38313" s="1" t="s">
        <v>47</v>
      </c>
      <c r="R38313" s="1" t="s">
        <v>45</v>
      </c>
      <c r="S38313" s="1" t="s">
        <v>48</v>
      </c>
      <c r="T38313" s="1" t="s">
        <v>319587</v>
      </c>
      <c r="U38313" s="1" t="s">
        <v>319587</v>
      </c>
      <c r="V38313" s="1" t="s">
        <v>50</v>
      </c>
      <c r="W38313" s="1" t="s">
        <v>50</v>
      </c>
      <c r="X38313" s="1" t="s">
        <v>463</v>
      </c>
      <c r="Y38313" s="1" t="s">
        <v>65</v>
      </c>
      <c r="Z38313" s="1" t="s">
        <v>5647</v>
      </c>
      <c r="AA38313" s="1" t="s">
        <v>5647</v>
      </c>
      <c r="AB38313" s="1" t="s">
        <v>319384</v>
      </c>
      <c r="AC38313" s="1" t="s">
        <v>204</v>
      </c>
      <c r="AD38313" s="1" t="s">
        <v>53</v>
      </c>
      <c r="AE38313" s="1" t="s">
        <v>50</v>
      </c>
      <c r="AF38313" s="1" t="s">
        <v>50</v>
      </c>
    </row>
    <row r="38314" spans="1:32" x14ac:dyDescent="0.25">
      <c r="A38314" s="1" t="s">
        <v>324045</v>
      </c>
      <c r="B38314" s="1" t="s">
        <v>324046</v>
      </c>
      <c r="C38314" s="1" t="s">
        <v>324047</v>
      </c>
      <c r="D38314" s="1" t="s">
        <v>324048</v>
      </c>
      <c r="E38314" s="1" t="s">
        <v>196</v>
      </c>
      <c r="F38314" s="1" t="s">
        <v>324049</v>
      </c>
      <c r="G38314" s="1" t="s">
        <v>38</v>
      </c>
      <c r="H38314" s="1" t="s">
        <v>60</v>
      </c>
      <c r="I38314" s="1" t="s">
        <v>198</v>
      </c>
      <c r="J38314" s="1" t="s">
        <v>324050</v>
      </c>
      <c r="K38314" s="1" t="s">
        <v>50</v>
      </c>
      <c r="L38314" s="1" t="s">
        <v>63</v>
      </c>
      <c r="M38314" s="1" t="s">
        <v>64</v>
      </c>
      <c r="N38314" s="1" t="s">
        <v>45</v>
      </c>
      <c r="O38314" s="1" t="s">
        <v>64</v>
      </c>
      <c r="P38314" s="1" t="s">
        <v>64</v>
      </c>
      <c r="Q38314" s="1" t="s">
        <v>47</v>
      </c>
      <c r="R38314" s="1" t="s">
        <v>45</v>
      </c>
      <c r="S38314" s="1" t="s">
        <v>79</v>
      </c>
      <c r="T38314" s="1" t="s">
        <v>324051</v>
      </c>
      <c r="U38314" s="1" t="s">
        <v>324051</v>
      </c>
      <c r="V38314" s="1" t="s">
        <v>50</v>
      </c>
      <c r="W38314" s="1" t="s">
        <v>50</v>
      </c>
      <c r="X38314" s="1" t="s">
        <v>201</v>
      </c>
      <c r="Y38314" s="1" t="s">
        <v>65</v>
      </c>
      <c r="Z38314" s="1" t="s">
        <v>324052</v>
      </c>
      <c r="AA38314" s="1" t="s">
        <v>324052</v>
      </c>
      <c r="AB38314" s="1" t="s">
        <v>324053</v>
      </c>
      <c r="AC38314" s="1" t="s">
        <v>204</v>
      </c>
      <c r="AD38314" s="1" t="s">
        <v>53</v>
      </c>
      <c r="AE38314" s="1" t="s">
        <v>50</v>
      </c>
      <c r="AF38314" s="1" t="s">
        <v>50</v>
      </c>
    </row>
    <row r="38315" spans="1:32" x14ac:dyDescent="0.25">
      <c r="A38315" s="1" t="s">
        <v>324054</v>
      </c>
      <c r="B38315" s="1" t="s">
        <v>324055</v>
      </c>
      <c r="C38315" s="1" t="s">
        <v>324056</v>
      </c>
      <c r="D38315" s="1" t="s">
        <v>324057</v>
      </c>
      <c r="E38315" s="1" t="s">
        <v>196</v>
      </c>
      <c r="F38315" s="1" t="s">
        <v>324058</v>
      </c>
      <c r="G38315" s="1" t="s">
        <v>38</v>
      </c>
      <c r="H38315" s="1" t="s">
        <v>60</v>
      </c>
      <c r="I38315" s="1" t="s">
        <v>198</v>
      </c>
      <c r="J38315" s="1" t="s">
        <v>324059</v>
      </c>
      <c r="K38315" s="1" t="s">
        <v>50</v>
      </c>
      <c r="L38315" s="1" t="s">
        <v>63</v>
      </c>
      <c r="M38315" s="1" t="s">
        <v>64</v>
      </c>
      <c r="N38315" s="1" t="s">
        <v>45</v>
      </c>
      <c r="O38315" s="1" t="s">
        <v>64</v>
      </c>
      <c r="P38315" s="1" t="s">
        <v>64</v>
      </c>
      <c r="Q38315" s="1" t="s">
        <v>47</v>
      </c>
      <c r="R38315" s="1" t="s">
        <v>45</v>
      </c>
      <c r="S38315" s="1" t="s">
        <v>79</v>
      </c>
      <c r="T38315" s="1" t="s">
        <v>324060</v>
      </c>
      <c r="U38315" s="1" t="s">
        <v>324060</v>
      </c>
      <c r="V38315" s="1" t="s">
        <v>50</v>
      </c>
      <c r="W38315" s="1" t="s">
        <v>50</v>
      </c>
      <c r="X38315" s="1" t="s">
        <v>201</v>
      </c>
      <c r="Y38315" s="1" t="s">
        <v>65</v>
      </c>
      <c r="Z38315" s="1" t="s">
        <v>324061</v>
      </c>
      <c r="AA38315" s="1" t="s">
        <v>324061</v>
      </c>
      <c r="AB38315" s="1" t="s">
        <v>324062</v>
      </c>
      <c r="AC38315" s="1" t="s">
        <v>204</v>
      </c>
      <c r="AD38315" s="1" t="s">
        <v>53</v>
      </c>
      <c r="AE38315" s="1" t="s">
        <v>50</v>
      </c>
      <c r="AF38315" s="1" t="s">
        <v>50</v>
      </c>
    </row>
    <row r="38316" spans="1:32" x14ac:dyDescent="0.25">
      <c r="A38316" s="1" t="s">
        <v>324063</v>
      </c>
      <c r="B38316" s="1" t="s">
        <v>324064</v>
      </c>
      <c r="C38316" s="1" t="s">
        <v>324065</v>
      </c>
      <c r="D38316" s="1" t="s">
        <v>324066</v>
      </c>
      <c r="E38316" s="1" t="s">
        <v>2489</v>
      </c>
      <c r="F38316" s="1" t="s">
        <v>319194</v>
      </c>
      <c r="G38316" s="1" t="s">
        <v>38</v>
      </c>
      <c r="H38316" s="1" t="s">
        <v>60</v>
      </c>
      <c r="I38316" s="1" t="s">
        <v>343</v>
      </c>
      <c r="J38316" s="1" t="s">
        <v>324067</v>
      </c>
      <c r="K38316" s="1" t="s">
        <v>324068</v>
      </c>
      <c r="L38316" s="1" t="s">
        <v>334</v>
      </c>
      <c r="M38316" s="1" t="s">
        <v>44</v>
      </c>
      <c r="N38316" s="1" t="s">
        <v>45</v>
      </c>
      <c r="O38316" s="1" t="s">
        <v>44</v>
      </c>
      <c r="P38316" s="1" t="s">
        <v>1484</v>
      </c>
      <c r="Q38316" s="1" t="s">
        <v>47</v>
      </c>
      <c r="R38316" s="1" t="s">
        <v>45</v>
      </c>
      <c r="S38316" s="1" t="s">
        <v>48</v>
      </c>
      <c r="T38316" s="1" t="s">
        <v>2493</v>
      </c>
      <c r="U38316" s="1" t="s">
        <v>2493</v>
      </c>
      <c r="V38316" s="1" t="s">
        <v>50</v>
      </c>
      <c r="W38316" s="1" t="s">
        <v>50</v>
      </c>
      <c r="X38316" s="1" t="s">
        <v>899</v>
      </c>
      <c r="Y38316" s="1" t="s">
        <v>65</v>
      </c>
      <c r="Z38316" s="1" t="s">
        <v>324069</v>
      </c>
      <c r="AA38316" s="1" t="s">
        <v>324069</v>
      </c>
      <c r="AB38316" s="1" t="s">
        <v>324070</v>
      </c>
      <c r="AC38316" s="1" t="s">
        <v>204</v>
      </c>
      <c r="AD38316" s="1" t="s">
        <v>53</v>
      </c>
      <c r="AE38316" s="1" t="s">
        <v>50</v>
      </c>
      <c r="AF38316" s="1" t="s">
        <v>50</v>
      </c>
    </row>
    <row r="38317" spans="1:32" x14ac:dyDescent="0.25">
      <c r="A38317" s="1" t="s">
        <v>324071</v>
      </c>
      <c r="B38317" s="1" t="s">
        <v>324072</v>
      </c>
      <c r="C38317" s="1" t="s">
        <v>406</v>
      </c>
      <c r="D38317" s="1" t="s">
        <v>407</v>
      </c>
      <c r="E38317" s="1" t="s">
        <v>18553</v>
      </c>
      <c r="F38317" s="1" t="s">
        <v>1331</v>
      </c>
      <c r="G38317" s="1" t="s">
        <v>38</v>
      </c>
      <c r="H38317" s="1" t="s">
        <v>60</v>
      </c>
      <c r="I38317" s="1" t="s">
        <v>364</v>
      </c>
      <c r="J38317" s="1" t="s">
        <v>324073</v>
      </c>
      <c r="K38317" s="1" t="s">
        <v>324074</v>
      </c>
      <c r="L38317" s="1" t="s">
        <v>63</v>
      </c>
      <c r="M38317" s="1" t="s">
        <v>44</v>
      </c>
      <c r="N38317" s="1" t="s">
        <v>45</v>
      </c>
      <c r="O38317" s="1" t="s">
        <v>44</v>
      </c>
      <c r="P38317" s="1" t="s">
        <v>2613</v>
      </c>
      <c r="Q38317" s="1" t="s">
        <v>47</v>
      </c>
      <c r="R38317" s="1" t="s">
        <v>45</v>
      </c>
      <c r="S38317" s="1" t="s">
        <v>48</v>
      </c>
      <c r="T38317" s="1" t="s">
        <v>1335</v>
      </c>
      <c r="U38317" s="1" t="s">
        <v>1335</v>
      </c>
      <c r="V38317" s="1" t="s">
        <v>50</v>
      </c>
      <c r="W38317" s="1" t="s">
        <v>50</v>
      </c>
      <c r="X38317" s="1" t="s">
        <v>541</v>
      </c>
      <c r="Y38317" s="1" t="s">
        <v>65</v>
      </c>
      <c r="Z38317" s="1" t="s">
        <v>412</v>
      </c>
      <c r="AA38317" s="1" t="s">
        <v>412</v>
      </c>
      <c r="AB38317" s="1" t="s">
        <v>1336</v>
      </c>
      <c r="AC38317" s="1" t="s">
        <v>204</v>
      </c>
      <c r="AD38317" s="1" t="s">
        <v>53</v>
      </c>
      <c r="AE38317" s="1" t="s">
        <v>50</v>
      </c>
      <c r="AF38317" s="1" t="s">
        <v>50</v>
      </c>
    </row>
    <row r="38318" spans="1:32" x14ac:dyDescent="0.25">
      <c r="A38318" s="1" t="s">
        <v>324075</v>
      </c>
      <c r="B38318" s="1" t="s">
        <v>324076</v>
      </c>
      <c r="C38318" s="1" t="s">
        <v>1321</v>
      </c>
      <c r="D38318" s="1" t="s">
        <v>1322</v>
      </c>
      <c r="E38318" s="1" t="s">
        <v>196</v>
      </c>
      <c r="F38318" s="1" t="s">
        <v>324077</v>
      </c>
      <c r="G38318" s="1" t="s">
        <v>38</v>
      </c>
      <c r="H38318" s="1" t="s">
        <v>60</v>
      </c>
      <c r="I38318" s="1" t="s">
        <v>198</v>
      </c>
      <c r="J38318" s="1" t="s">
        <v>324078</v>
      </c>
      <c r="K38318" s="1" t="s">
        <v>50</v>
      </c>
      <c r="L38318" s="1" t="s">
        <v>63</v>
      </c>
      <c r="M38318" s="1" t="s">
        <v>64</v>
      </c>
      <c r="N38318" s="1" t="s">
        <v>45</v>
      </c>
      <c r="O38318" s="1" t="s">
        <v>64</v>
      </c>
      <c r="P38318" s="1" t="s">
        <v>64</v>
      </c>
      <c r="Q38318" s="1" t="s">
        <v>47</v>
      </c>
      <c r="R38318" s="1" t="s">
        <v>45</v>
      </c>
      <c r="S38318" s="1" t="s">
        <v>79</v>
      </c>
      <c r="T38318" s="1" t="s">
        <v>324079</v>
      </c>
      <c r="U38318" s="1" t="s">
        <v>324079</v>
      </c>
      <c r="V38318" s="1" t="s">
        <v>50</v>
      </c>
      <c r="W38318" s="1" t="s">
        <v>50</v>
      </c>
      <c r="X38318" s="1" t="s">
        <v>201</v>
      </c>
      <c r="Y38318" s="1" t="s">
        <v>65</v>
      </c>
      <c r="Z38318" s="1" t="s">
        <v>1326</v>
      </c>
      <c r="AA38318" s="1" t="s">
        <v>1326</v>
      </c>
      <c r="AB38318" s="1" t="s">
        <v>1327</v>
      </c>
      <c r="AC38318" s="1" t="s">
        <v>204</v>
      </c>
      <c r="AD38318" s="1" t="s">
        <v>53</v>
      </c>
      <c r="AE38318" s="1" t="s">
        <v>50</v>
      </c>
      <c r="AF38318" s="1" t="s">
        <v>50</v>
      </c>
    </row>
    <row r="38319" spans="1:32" x14ac:dyDescent="0.25">
      <c r="A38319" s="1" t="s">
        <v>324080</v>
      </c>
      <c r="B38319" s="1" t="s">
        <v>324081</v>
      </c>
      <c r="C38319" s="1" t="s">
        <v>406</v>
      </c>
      <c r="D38319" s="1" t="s">
        <v>407</v>
      </c>
      <c r="E38319" s="1" t="s">
        <v>18553</v>
      </c>
      <c r="F38319" s="1" t="s">
        <v>1331</v>
      </c>
      <c r="G38319" s="1" t="s">
        <v>38</v>
      </c>
      <c r="H38319" s="1" t="s">
        <v>60</v>
      </c>
      <c r="I38319" s="1" t="s">
        <v>364</v>
      </c>
      <c r="J38319" s="1" t="s">
        <v>324082</v>
      </c>
      <c r="K38319" s="1" t="s">
        <v>324083</v>
      </c>
      <c r="L38319" s="1" t="s">
        <v>63</v>
      </c>
      <c r="M38319" s="1" t="s">
        <v>44</v>
      </c>
      <c r="N38319" s="1" t="s">
        <v>45</v>
      </c>
      <c r="O38319" s="1" t="s">
        <v>44</v>
      </c>
      <c r="P38319" s="1" t="s">
        <v>2613</v>
      </c>
      <c r="Q38319" s="1" t="s">
        <v>47</v>
      </c>
      <c r="R38319" s="1" t="s">
        <v>45</v>
      </c>
      <c r="S38319" s="1" t="s">
        <v>48</v>
      </c>
      <c r="T38319" s="1" t="s">
        <v>1335</v>
      </c>
      <c r="U38319" s="1" t="s">
        <v>1335</v>
      </c>
      <c r="V38319" s="1" t="s">
        <v>50</v>
      </c>
      <c r="W38319" s="1" t="s">
        <v>50</v>
      </c>
      <c r="X38319" s="1" t="s">
        <v>541</v>
      </c>
      <c r="Y38319" s="1" t="s">
        <v>65</v>
      </c>
      <c r="Z38319" s="1" t="s">
        <v>412</v>
      </c>
      <c r="AA38319" s="1" t="s">
        <v>412</v>
      </c>
      <c r="AB38319" s="1" t="s">
        <v>1336</v>
      </c>
      <c r="AC38319" s="1" t="s">
        <v>204</v>
      </c>
      <c r="AD38319" s="1" t="s">
        <v>53</v>
      </c>
      <c r="AE38319" s="1" t="s">
        <v>50</v>
      </c>
      <c r="AF38319" s="1" t="s">
        <v>50</v>
      </c>
    </row>
    <row r="38320" spans="1:32" x14ac:dyDescent="0.25">
      <c r="A38320" s="1" t="s">
        <v>324084</v>
      </c>
      <c r="B38320" s="1" t="s">
        <v>324085</v>
      </c>
      <c r="C38320" s="1" t="s">
        <v>324086</v>
      </c>
      <c r="D38320" s="1" t="s">
        <v>324087</v>
      </c>
      <c r="E38320" s="1" t="s">
        <v>196</v>
      </c>
      <c r="F38320" s="1" t="s">
        <v>324088</v>
      </c>
      <c r="G38320" s="1" t="s">
        <v>38</v>
      </c>
      <c r="H38320" s="1" t="s">
        <v>60</v>
      </c>
      <c r="I38320" s="1" t="s">
        <v>198</v>
      </c>
      <c r="J38320" s="1" t="s">
        <v>324089</v>
      </c>
      <c r="K38320" s="1" t="s">
        <v>50</v>
      </c>
      <c r="L38320" s="1" t="s">
        <v>63</v>
      </c>
      <c r="M38320" s="1" t="s">
        <v>64</v>
      </c>
      <c r="N38320" s="1" t="s">
        <v>45</v>
      </c>
      <c r="O38320" s="1" t="s">
        <v>64</v>
      </c>
      <c r="P38320" s="1" t="s">
        <v>64</v>
      </c>
      <c r="Q38320" s="1" t="s">
        <v>47</v>
      </c>
      <c r="R38320" s="1" t="s">
        <v>45</v>
      </c>
      <c r="S38320" s="1" t="s">
        <v>79</v>
      </c>
      <c r="T38320" s="1" t="s">
        <v>324090</v>
      </c>
      <c r="U38320" s="1" t="s">
        <v>324090</v>
      </c>
      <c r="V38320" s="1" t="s">
        <v>50</v>
      </c>
      <c r="W38320" s="1" t="s">
        <v>50</v>
      </c>
      <c r="X38320" s="1" t="s">
        <v>201</v>
      </c>
      <c r="Y38320" s="1" t="s">
        <v>65</v>
      </c>
      <c r="Z38320" s="1" t="s">
        <v>324091</v>
      </c>
      <c r="AA38320" s="1" t="s">
        <v>324091</v>
      </c>
      <c r="AB38320" s="1" t="s">
        <v>324092</v>
      </c>
      <c r="AC38320" s="1" t="s">
        <v>204</v>
      </c>
      <c r="AD38320" s="1" t="s">
        <v>53</v>
      </c>
      <c r="AE38320" s="1" t="s">
        <v>50</v>
      </c>
      <c r="AF38320" s="1" t="s">
        <v>50</v>
      </c>
    </row>
    <row r="38321" spans="1:32" x14ac:dyDescent="0.25">
      <c r="A38321" s="1" t="s">
        <v>324093</v>
      </c>
      <c r="B38321" s="1" t="s">
        <v>324094</v>
      </c>
      <c r="C38321" s="1" t="s">
        <v>5641</v>
      </c>
      <c r="D38321" s="1" t="s">
        <v>5642</v>
      </c>
      <c r="E38321" s="1" t="s">
        <v>10574</v>
      </c>
      <c r="F38321" s="1" t="s">
        <v>319579</v>
      </c>
      <c r="G38321" s="1" t="s">
        <v>38</v>
      </c>
      <c r="H38321" s="1" t="s">
        <v>60</v>
      </c>
      <c r="I38321" s="1" t="s">
        <v>40</v>
      </c>
      <c r="J38321" s="1" t="s">
        <v>324095</v>
      </c>
      <c r="K38321" s="1" t="s">
        <v>50</v>
      </c>
      <c r="L38321" s="1" t="s">
        <v>100</v>
      </c>
      <c r="M38321" s="1" t="s">
        <v>77</v>
      </c>
      <c r="N38321" s="1" t="s">
        <v>45</v>
      </c>
      <c r="O38321" s="1" t="s">
        <v>77</v>
      </c>
      <c r="P38321" s="1" t="s">
        <v>101</v>
      </c>
      <c r="Q38321" s="1" t="s">
        <v>47</v>
      </c>
      <c r="R38321" s="1" t="s">
        <v>45</v>
      </c>
      <c r="S38321" s="1" t="s">
        <v>1280</v>
      </c>
      <c r="T38321" s="1" t="s">
        <v>319581</v>
      </c>
      <c r="U38321" s="1" t="s">
        <v>319581</v>
      </c>
      <c r="V38321" s="1" t="s">
        <v>50</v>
      </c>
      <c r="W38321" s="1" t="s">
        <v>50</v>
      </c>
      <c r="X38321" s="1" t="s">
        <v>463</v>
      </c>
      <c r="Y38321" s="1" t="s">
        <v>65</v>
      </c>
      <c r="Z38321" s="1" t="s">
        <v>5647</v>
      </c>
      <c r="AA38321" s="1" t="s">
        <v>5647</v>
      </c>
      <c r="AB38321" s="1" t="s">
        <v>319384</v>
      </c>
      <c r="AC38321" s="1" t="s">
        <v>204</v>
      </c>
      <c r="AD38321" s="1" t="s">
        <v>53</v>
      </c>
      <c r="AE38321" s="1" t="s">
        <v>50</v>
      </c>
      <c r="AF38321" s="1" t="s">
        <v>50</v>
      </c>
    </row>
    <row r="38322" spans="1:32" x14ac:dyDescent="0.25">
      <c r="A38322" s="1" t="s">
        <v>324096</v>
      </c>
      <c r="B38322" s="1" t="s">
        <v>324097</v>
      </c>
      <c r="C38322" s="1" t="s">
        <v>324098</v>
      </c>
      <c r="D38322" s="1" t="s">
        <v>324099</v>
      </c>
      <c r="E38322" s="1" t="s">
        <v>3775</v>
      </c>
      <c r="F38322" s="1" t="s">
        <v>4480</v>
      </c>
      <c r="G38322" s="1" t="s">
        <v>324100</v>
      </c>
      <c r="H38322" s="1" t="s">
        <v>60</v>
      </c>
      <c r="I38322" s="1" t="s">
        <v>343</v>
      </c>
      <c r="J38322" s="1" t="s">
        <v>50</v>
      </c>
      <c r="K38322" s="1" t="s">
        <v>50</v>
      </c>
      <c r="L38322" s="1" t="s">
        <v>50</v>
      </c>
      <c r="M38322" s="1" t="s">
        <v>50</v>
      </c>
      <c r="N38322" s="1" t="s">
        <v>50</v>
      </c>
      <c r="O38322" s="1" t="s">
        <v>50</v>
      </c>
      <c r="P38322" s="1" t="s">
        <v>50</v>
      </c>
      <c r="Q38322" s="1" t="s">
        <v>50</v>
      </c>
      <c r="R38322" s="1" t="s">
        <v>50</v>
      </c>
      <c r="S38322" s="1" t="s">
        <v>50</v>
      </c>
      <c r="T38322" s="1" t="s">
        <v>2493</v>
      </c>
      <c r="U38322" s="1" t="s">
        <v>2493</v>
      </c>
      <c r="V38322" s="1" t="s">
        <v>50</v>
      </c>
      <c r="W38322" s="1" t="s">
        <v>50</v>
      </c>
      <c r="X38322" s="1" t="s">
        <v>899</v>
      </c>
      <c r="Y38322" s="1" t="s">
        <v>65</v>
      </c>
      <c r="Z38322" s="1" t="s">
        <v>324101</v>
      </c>
      <c r="AA38322" s="1" t="s">
        <v>324101</v>
      </c>
      <c r="AB38322" s="1" t="s">
        <v>324102</v>
      </c>
      <c r="AC38322" s="1" t="s">
        <v>204</v>
      </c>
      <c r="AD38322" s="1" t="s">
        <v>53</v>
      </c>
      <c r="AE38322" s="1" t="s">
        <v>50</v>
      </c>
      <c r="AF38322" s="1" t="s">
        <v>50</v>
      </c>
    </row>
    <row r="38323" spans="1:32" x14ac:dyDescent="0.25">
      <c r="A38323" s="1" t="s">
        <v>324103</v>
      </c>
      <c r="B38323" s="1" t="s">
        <v>324104</v>
      </c>
      <c r="C38323" s="1" t="s">
        <v>1273</v>
      </c>
      <c r="D38323" s="1" t="s">
        <v>1274</v>
      </c>
      <c r="E38323" s="1" t="s">
        <v>2489</v>
      </c>
      <c r="F38323" s="1" t="s">
        <v>319225</v>
      </c>
      <c r="G38323" s="1" t="s">
        <v>38</v>
      </c>
      <c r="H38323" s="1" t="s">
        <v>60</v>
      </c>
      <c r="I38323" s="1" t="s">
        <v>343</v>
      </c>
      <c r="J38323" s="1" t="s">
        <v>324105</v>
      </c>
      <c r="K38323" s="1" t="s">
        <v>324106</v>
      </c>
      <c r="L38323" s="1" t="s">
        <v>334</v>
      </c>
      <c r="M38323" s="1" t="s">
        <v>44</v>
      </c>
      <c r="N38323" s="1" t="s">
        <v>45</v>
      </c>
      <c r="O38323" s="1" t="s">
        <v>44</v>
      </c>
      <c r="P38323" s="1" t="s">
        <v>1484</v>
      </c>
      <c r="Q38323" s="1" t="s">
        <v>47</v>
      </c>
      <c r="R38323" s="1" t="s">
        <v>45</v>
      </c>
      <c r="S38323" s="1" t="s">
        <v>48</v>
      </c>
      <c r="T38323" s="1" t="s">
        <v>2493</v>
      </c>
      <c r="U38323" s="1" t="s">
        <v>2493</v>
      </c>
      <c r="V38323" s="1" t="s">
        <v>50</v>
      </c>
      <c r="W38323" s="1" t="s">
        <v>50</v>
      </c>
      <c r="X38323" s="1" t="s">
        <v>899</v>
      </c>
      <c r="Y38323" s="1" t="s">
        <v>65</v>
      </c>
      <c r="Z38323" s="1" t="s">
        <v>1282</v>
      </c>
      <c r="AA38323" s="1" t="s">
        <v>1282</v>
      </c>
      <c r="AB38323" s="1" t="s">
        <v>50080</v>
      </c>
      <c r="AC38323" s="1" t="s">
        <v>204</v>
      </c>
      <c r="AD38323" s="1" t="s">
        <v>53</v>
      </c>
      <c r="AE38323" s="1" t="s">
        <v>50</v>
      </c>
      <c r="AF38323" s="1" t="s">
        <v>50</v>
      </c>
    </row>
    <row r="38324" spans="1:32" x14ac:dyDescent="0.25">
      <c r="A38324" s="1" t="s">
        <v>324107</v>
      </c>
      <c r="B38324" s="1" t="s">
        <v>324108</v>
      </c>
      <c r="C38324" s="1" t="s">
        <v>406</v>
      </c>
      <c r="D38324" s="1" t="s">
        <v>407</v>
      </c>
      <c r="E38324" s="1" t="s">
        <v>6389</v>
      </c>
      <c r="F38324" s="1" t="s">
        <v>318930</v>
      </c>
      <c r="G38324" s="1" t="s">
        <v>38</v>
      </c>
      <c r="H38324" s="1" t="s">
        <v>60</v>
      </c>
      <c r="I38324" s="1" t="s">
        <v>364</v>
      </c>
      <c r="J38324" s="1" t="s">
        <v>324109</v>
      </c>
      <c r="K38324" s="1" t="s">
        <v>50</v>
      </c>
      <c r="L38324" s="1" t="s">
        <v>128</v>
      </c>
      <c r="M38324" s="1" t="s">
        <v>77</v>
      </c>
      <c r="N38324" s="1" t="s">
        <v>45</v>
      </c>
      <c r="O38324" s="1" t="s">
        <v>77</v>
      </c>
      <c r="P38324" s="1" t="s">
        <v>64</v>
      </c>
      <c r="Q38324" s="1" t="s">
        <v>47</v>
      </c>
      <c r="R38324" s="1" t="s">
        <v>45</v>
      </c>
      <c r="S38324" s="1" t="s">
        <v>48</v>
      </c>
      <c r="T38324" s="1" t="s">
        <v>318932</v>
      </c>
      <c r="U38324" s="1" t="s">
        <v>318932</v>
      </c>
      <c r="V38324" s="1" t="s">
        <v>50</v>
      </c>
      <c r="W38324" s="1" t="s">
        <v>50</v>
      </c>
      <c r="X38324" s="1" t="s">
        <v>541</v>
      </c>
      <c r="Y38324" s="1" t="s">
        <v>65</v>
      </c>
      <c r="Z38324" s="1" t="s">
        <v>412</v>
      </c>
      <c r="AA38324" s="1" t="s">
        <v>412</v>
      </c>
      <c r="AB38324" s="1" t="s">
        <v>1336</v>
      </c>
      <c r="AC38324" s="1" t="s">
        <v>204</v>
      </c>
      <c r="AD38324" s="1" t="s">
        <v>53</v>
      </c>
      <c r="AE38324" s="1" t="s">
        <v>50</v>
      </c>
      <c r="AF38324" s="1" t="s">
        <v>50</v>
      </c>
    </row>
    <row r="38325" spans="1:32" x14ac:dyDescent="0.25">
      <c r="A38325" s="1" t="s">
        <v>324110</v>
      </c>
      <c r="B38325" s="1" t="s">
        <v>324111</v>
      </c>
      <c r="C38325" s="1" t="s">
        <v>319064</v>
      </c>
      <c r="D38325" s="1" t="s">
        <v>319065</v>
      </c>
      <c r="E38325" s="1" t="s">
        <v>6015</v>
      </c>
      <c r="F38325" s="1" t="s">
        <v>321859</v>
      </c>
      <c r="G38325" s="1" t="s">
        <v>38</v>
      </c>
      <c r="H38325" s="1" t="s">
        <v>60</v>
      </c>
      <c r="I38325" s="1" t="s">
        <v>40</v>
      </c>
      <c r="J38325" s="1" t="s">
        <v>324112</v>
      </c>
      <c r="K38325" s="1" t="s">
        <v>50</v>
      </c>
      <c r="L38325" s="1" t="s">
        <v>100</v>
      </c>
      <c r="M38325" s="1" t="s">
        <v>77</v>
      </c>
      <c r="N38325" s="1" t="s">
        <v>45</v>
      </c>
      <c r="O38325" s="1" t="s">
        <v>77</v>
      </c>
      <c r="P38325" s="1" t="s">
        <v>101</v>
      </c>
      <c r="Q38325" s="1" t="s">
        <v>47</v>
      </c>
      <c r="R38325" s="1" t="s">
        <v>45</v>
      </c>
      <c r="S38325" s="1" t="s">
        <v>79</v>
      </c>
      <c r="T38325" s="1" t="s">
        <v>321861</v>
      </c>
      <c r="U38325" s="1" t="s">
        <v>321861</v>
      </c>
      <c r="V38325" s="1" t="s">
        <v>50</v>
      </c>
      <c r="W38325" s="1" t="s">
        <v>50</v>
      </c>
      <c r="X38325" s="1" t="s">
        <v>463</v>
      </c>
      <c r="Y38325" s="1" t="s">
        <v>65</v>
      </c>
      <c r="Z38325" s="1" t="s">
        <v>319069</v>
      </c>
      <c r="AA38325" s="1" t="s">
        <v>319069</v>
      </c>
      <c r="AB38325" s="1" t="s">
        <v>319070</v>
      </c>
      <c r="AC38325" s="1" t="s">
        <v>204</v>
      </c>
      <c r="AD38325" s="1" t="s">
        <v>53</v>
      </c>
      <c r="AE38325" s="1" t="s">
        <v>50</v>
      </c>
      <c r="AF38325" s="1" t="s">
        <v>50</v>
      </c>
    </row>
    <row r="38326" spans="1:32" x14ac:dyDescent="0.25">
      <c r="A38326" s="1" t="s">
        <v>324113</v>
      </c>
      <c r="B38326" s="1" t="s">
        <v>324114</v>
      </c>
      <c r="C38326" s="1" t="s">
        <v>406</v>
      </c>
      <c r="D38326" s="1" t="s">
        <v>407</v>
      </c>
      <c r="E38326" s="1" t="s">
        <v>324115</v>
      </c>
      <c r="F38326" s="1" t="s">
        <v>30269</v>
      </c>
      <c r="G38326" s="1" t="s">
        <v>38</v>
      </c>
      <c r="H38326" s="1" t="s">
        <v>60</v>
      </c>
      <c r="I38326" s="1" t="s">
        <v>364</v>
      </c>
      <c r="J38326" s="1" t="s">
        <v>324116</v>
      </c>
      <c r="K38326" s="1" t="s">
        <v>50</v>
      </c>
      <c r="L38326" s="1" t="s">
        <v>30271</v>
      </c>
      <c r="M38326" s="1" t="s">
        <v>44</v>
      </c>
      <c r="N38326" s="1" t="s">
        <v>45</v>
      </c>
      <c r="O38326" s="1" t="s">
        <v>44</v>
      </c>
      <c r="P38326" s="1" t="s">
        <v>30272</v>
      </c>
      <c r="Q38326" s="1" t="s">
        <v>47</v>
      </c>
      <c r="R38326" s="1" t="s">
        <v>45</v>
      </c>
      <c r="S38326" s="1" t="s">
        <v>48</v>
      </c>
      <c r="T38326" s="1" t="s">
        <v>30273</v>
      </c>
      <c r="U38326" s="1" t="s">
        <v>30273</v>
      </c>
      <c r="V38326" s="1" t="s">
        <v>50</v>
      </c>
      <c r="W38326" s="1" t="s">
        <v>50</v>
      </c>
      <c r="X38326" s="1" t="s">
        <v>541</v>
      </c>
      <c r="Y38326" s="1" t="s">
        <v>65</v>
      </c>
      <c r="Z38326" s="1" t="s">
        <v>412</v>
      </c>
      <c r="AA38326" s="1" t="s">
        <v>412</v>
      </c>
      <c r="AB38326" s="1" t="s">
        <v>1336</v>
      </c>
      <c r="AC38326" s="1" t="s">
        <v>204</v>
      </c>
      <c r="AD38326" s="1" t="s">
        <v>53</v>
      </c>
      <c r="AE38326" s="1" t="s">
        <v>50</v>
      </c>
      <c r="AF38326" s="1" t="s">
        <v>50</v>
      </c>
    </row>
    <row r="38327" spans="1:32" x14ac:dyDescent="0.25">
      <c r="A38327" s="1" t="s">
        <v>324117</v>
      </c>
      <c r="B38327" s="1" t="s">
        <v>324118</v>
      </c>
      <c r="C38327" s="1" t="s">
        <v>406</v>
      </c>
      <c r="D38327" s="1" t="s">
        <v>407</v>
      </c>
      <c r="E38327" s="1" t="s">
        <v>225</v>
      </c>
      <c r="F38327" s="1" t="s">
        <v>30269</v>
      </c>
      <c r="G38327" s="1" t="s">
        <v>38</v>
      </c>
      <c r="H38327" s="1" t="s">
        <v>60</v>
      </c>
      <c r="I38327" s="1" t="s">
        <v>364</v>
      </c>
      <c r="J38327" s="1" t="s">
        <v>324119</v>
      </c>
      <c r="K38327" s="1" t="s">
        <v>50</v>
      </c>
      <c r="L38327" s="1" t="s">
        <v>228</v>
      </c>
      <c r="M38327" s="1" t="s">
        <v>44</v>
      </c>
      <c r="N38327" s="1" t="s">
        <v>45</v>
      </c>
      <c r="O38327" s="1" t="s">
        <v>229</v>
      </c>
      <c r="P38327" s="1" t="s">
        <v>230</v>
      </c>
      <c r="Q38327" s="1" t="s">
        <v>47</v>
      </c>
      <c r="R38327" s="1" t="s">
        <v>45</v>
      </c>
      <c r="S38327" s="1" t="s">
        <v>48</v>
      </c>
      <c r="T38327" s="1" t="s">
        <v>30273</v>
      </c>
      <c r="U38327" s="1" t="s">
        <v>30273</v>
      </c>
      <c r="V38327" s="1" t="s">
        <v>50</v>
      </c>
      <c r="W38327" s="1" t="s">
        <v>50</v>
      </c>
      <c r="X38327" s="1" t="s">
        <v>541</v>
      </c>
      <c r="Y38327" s="1" t="s">
        <v>65</v>
      </c>
      <c r="Z38327" s="1" t="s">
        <v>412</v>
      </c>
      <c r="AA38327" s="1" t="s">
        <v>412</v>
      </c>
      <c r="AB38327" s="1" t="s">
        <v>1336</v>
      </c>
      <c r="AC38327" s="1" t="s">
        <v>204</v>
      </c>
      <c r="AD38327" s="1" t="s">
        <v>53</v>
      </c>
      <c r="AE38327" s="1" t="s">
        <v>50</v>
      </c>
      <c r="AF38327" s="1" t="s">
        <v>50</v>
      </c>
    </row>
    <row r="38328" spans="1:32" x14ac:dyDescent="0.25">
      <c r="A38328" s="1" t="s">
        <v>324120</v>
      </c>
      <c r="B38328" s="1" t="s">
        <v>324121</v>
      </c>
      <c r="C38328" s="1" t="s">
        <v>324122</v>
      </c>
      <c r="D38328" s="1" t="s">
        <v>324123</v>
      </c>
      <c r="E38328" s="1" t="s">
        <v>360</v>
      </c>
      <c r="F38328" s="1" t="s">
        <v>4480</v>
      </c>
      <c r="G38328" s="1" t="s">
        <v>324124</v>
      </c>
      <c r="H38328" s="1" t="s">
        <v>60</v>
      </c>
      <c r="I38328" s="1" t="s">
        <v>343</v>
      </c>
      <c r="J38328" s="1" t="s">
        <v>50</v>
      </c>
      <c r="K38328" s="1" t="s">
        <v>50</v>
      </c>
      <c r="L38328" s="1" t="s">
        <v>50</v>
      </c>
      <c r="M38328" s="1" t="s">
        <v>50</v>
      </c>
      <c r="N38328" s="1" t="s">
        <v>50</v>
      </c>
      <c r="O38328" s="1" t="s">
        <v>50</v>
      </c>
      <c r="P38328" s="1" t="s">
        <v>50</v>
      </c>
      <c r="Q38328" s="1" t="s">
        <v>50</v>
      </c>
      <c r="R38328" s="1" t="s">
        <v>50</v>
      </c>
      <c r="S38328" s="1" t="s">
        <v>50</v>
      </c>
      <c r="T38328" s="1" t="s">
        <v>2493</v>
      </c>
      <c r="U38328" s="1" t="s">
        <v>2493</v>
      </c>
      <c r="V38328" s="1" t="s">
        <v>50</v>
      </c>
      <c r="W38328" s="1" t="s">
        <v>50</v>
      </c>
      <c r="X38328" s="1" t="s">
        <v>899</v>
      </c>
      <c r="Y38328" s="1" t="s">
        <v>65</v>
      </c>
      <c r="Z38328" s="1" t="s">
        <v>324125</v>
      </c>
      <c r="AA38328" s="1" t="s">
        <v>324125</v>
      </c>
      <c r="AB38328" s="1" t="s">
        <v>324126</v>
      </c>
      <c r="AC38328" s="1" t="s">
        <v>204</v>
      </c>
      <c r="AD38328" s="1" t="s">
        <v>53</v>
      </c>
      <c r="AE38328" s="1" t="s">
        <v>50</v>
      </c>
      <c r="AF38328" s="1" t="s">
        <v>50</v>
      </c>
    </row>
    <row r="38329" spans="1:32" x14ac:dyDescent="0.25">
      <c r="A38329" s="1" t="s">
        <v>324127</v>
      </c>
      <c r="B38329" s="1" t="s">
        <v>324128</v>
      </c>
      <c r="C38329" s="1" t="s">
        <v>406</v>
      </c>
      <c r="D38329" s="1" t="s">
        <v>407</v>
      </c>
      <c r="E38329" s="1" t="s">
        <v>18703</v>
      </c>
      <c r="F38329" s="1" t="s">
        <v>1331</v>
      </c>
      <c r="G38329" s="1" t="s">
        <v>38</v>
      </c>
      <c r="H38329" s="1" t="s">
        <v>60</v>
      </c>
      <c r="I38329" s="1" t="s">
        <v>364</v>
      </c>
      <c r="J38329" s="1" t="s">
        <v>324129</v>
      </c>
      <c r="K38329" s="1" t="s">
        <v>324130</v>
      </c>
      <c r="L38329" s="1" t="s">
        <v>151</v>
      </c>
      <c r="M38329" s="1" t="s">
        <v>44</v>
      </c>
      <c r="N38329" s="1" t="s">
        <v>45</v>
      </c>
      <c r="O38329" s="1" t="s">
        <v>44</v>
      </c>
      <c r="P38329" s="1" t="s">
        <v>5652</v>
      </c>
      <c r="Q38329" s="1" t="s">
        <v>47</v>
      </c>
      <c r="R38329" s="1" t="s">
        <v>45</v>
      </c>
      <c r="S38329" s="1" t="s">
        <v>48</v>
      </c>
      <c r="T38329" s="1" t="s">
        <v>1335</v>
      </c>
      <c r="U38329" s="1" t="s">
        <v>1335</v>
      </c>
      <c r="V38329" s="1" t="s">
        <v>50</v>
      </c>
      <c r="W38329" s="1" t="s">
        <v>50</v>
      </c>
      <c r="X38329" s="1" t="s">
        <v>541</v>
      </c>
      <c r="Y38329" s="1" t="s">
        <v>65</v>
      </c>
      <c r="Z38329" s="1" t="s">
        <v>412</v>
      </c>
      <c r="AA38329" s="1" t="s">
        <v>412</v>
      </c>
      <c r="AB38329" s="1" t="s">
        <v>1336</v>
      </c>
      <c r="AC38329" s="1" t="s">
        <v>204</v>
      </c>
      <c r="AD38329" s="1" t="s">
        <v>53</v>
      </c>
      <c r="AE38329" s="1" t="s">
        <v>50</v>
      </c>
      <c r="AF38329" s="1" t="s">
        <v>50</v>
      </c>
    </row>
    <row r="38330" spans="1:32" x14ac:dyDescent="0.25">
      <c r="A38330" s="1" t="s">
        <v>324131</v>
      </c>
      <c r="B38330" s="1" t="s">
        <v>324132</v>
      </c>
      <c r="C38330" s="1" t="s">
        <v>136915</v>
      </c>
      <c r="D38330" s="1" t="s">
        <v>136916</v>
      </c>
      <c r="E38330" s="1" t="s">
        <v>5833</v>
      </c>
      <c r="F38330" s="1" t="s">
        <v>324133</v>
      </c>
      <c r="G38330" s="1" t="s">
        <v>38</v>
      </c>
      <c r="H38330" s="1" t="s">
        <v>60</v>
      </c>
      <c r="I38330" s="1" t="s">
        <v>364</v>
      </c>
      <c r="J38330" s="1" t="s">
        <v>324134</v>
      </c>
      <c r="K38330" s="1" t="s">
        <v>50</v>
      </c>
      <c r="L38330" s="1" t="s">
        <v>1520</v>
      </c>
      <c r="M38330" s="1" t="s">
        <v>44</v>
      </c>
      <c r="N38330" s="1" t="s">
        <v>45</v>
      </c>
      <c r="O38330" s="1" t="s">
        <v>44</v>
      </c>
      <c r="P38330" s="1" t="s">
        <v>46</v>
      </c>
      <c r="Q38330" s="1" t="s">
        <v>47</v>
      </c>
      <c r="R38330" s="1" t="s">
        <v>45</v>
      </c>
      <c r="S38330" s="1" t="s">
        <v>79</v>
      </c>
      <c r="T38330" s="1" t="s">
        <v>324135</v>
      </c>
      <c r="U38330" s="1" t="s">
        <v>324135</v>
      </c>
      <c r="V38330" s="1" t="s">
        <v>50</v>
      </c>
      <c r="W38330" s="1" t="s">
        <v>50</v>
      </c>
      <c r="X38330" s="1" t="s">
        <v>541</v>
      </c>
      <c r="Y38330" s="1" t="s">
        <v>65</v>
      </c>
      <c r="Z38330" s="1" t="s">
        <v>136924</v>
      </c>
      <c r="AA38330" s="1" t="s">
        <v>136924</v>
      </c>
      <c r="AB38330" s="1" t="s">
        <v>318963</v>
      </c>
      <c r="AC38330" s="1" t="s">
        <v>204</v>
      </c>
      <c r="AD38330" s="1" t="s">
        <v>53</v>
      </c>
      <c r="AE38330" s="1" t="s">
        <v>50</v>
      </c>
      <c r="AF38330" s="1" t="s">
        <v>50</v>
      </c>
    </row>
    <row r="38331" spans="1:32" x14ac:dyDescent="0.25">
      <c r="A38331" s="1" t="s">
        <v>324136</v>
      </c>
      <c r="B38331" s="1" t="s">
        <v>324137</v>
      </c>
      <c r="C38331" s="1" t="s">
        <v>406</v>
      </c>
      <c r="D38331" s="1" t="s">
        <v>407</v>
      </c>
      <c r="E38331" s="1" t="s">
        <v>1330</v>
      </c>
      <c r="F38331" s="1" t="s">
        <v>1331</v>
      </c>
      <c r="G38331" s="1" t="s">
        <v>38</v>
      </c>
      <c r="H38331" s="1" t="s">
        <v>60</v>
      </c>
      <c r="I38331" s="1" t="s">
        <v>364</v>
      </c>
      <c r="J38331" s="1" t="s">
        <v>324138</v>
      </c>
      <c r="K38331" s="1" t="s">
        <v>324139</v>
      </c>
      <c r="L38331" s="1" t="s">
        <v>228</v>
      </c>
      <c r="M38331" s="1" t="s">
        <v>77</v>
      </c>
      <c r="N38331" s="1" t="s">
        <v>45</v>
      </c>
      <c r="O38331" s="1" t="s">
        <v>44</v>
      </c>
      <c r="P38331" s="1" t="s">
        <v>1334</v>
      </c>
      <c r="Q38331" s="1" t="s">
        <v>47</v>
      </c>
      <c r="R38331" s="1" t="s">
        <v>45</v>
      </c>
      <c r="S38331" s="1" t="s">
        <v>48</v>
      </c>
      <c r="T38331" s="1" t="s">
        <v>1335</v>
      </c>
      <c r="U38331" s="1" t="s">
        <v>1335</v>
      </c>
      <c r="V38331" s="1" t="s">
        <v>50</v>
      </c>
      <c r="W38331" s="1" t="s">
        <v>50</v>
      </c>
      <c r="X38331" s="1" t="s">
        <v>541</v>
      </c>
      <c r="Y38331" s="1" t="s">
        <v>65</v>
      </c>
      <c r="Z38331" s="1" t="s">
        <v>412</v>
      </c>
      <c r="AA38331" s="1" t="s">
        <v>412</v>
      </c>
      <c r="AB38331" s="1" t="s">
        <v>1336</v>
      </c>
      <c r="AC38331" s="1" t="s">
        <v>204</v>
      </c>
      <c r="AD38331" s="1" t="s">
        <v>53</v>
      </c>
      <c r="AE38331" s="1" t="s">
        <v>50</v>
      </c>
      <c r="AF38331" s="1" t="s">
        <v>50</v>
      </c>
    </row>
    <row r="38332" spans="1:32" x14ac:dyDescent="0.25">
      <c r="A38332" s="1" t="s">
        <v>324140</v>
      </c>
      <c r="B38332" s="1" t="s">
        <v>324141</v>
      </c>
      <c r="C38332" s="1" t="s">
        <v>324142</v>
      </c>
      <c r="D38332" s="1" t="s">
        <v>324143</v>
      </c>
      <c r="E38332" s="1" t="s">
        <v>7306</v>
      </c>
      <c r="F38332" s="1" t="s">
        <v>319194</v>
      </c>
      <c r="G38332" s="1" t="s">
        <v>38</v>
      </c>
      <c r="H38332" s="1" t="s">
        <v>60</v>
      </c>
      <c r="I38332" s="1" t="s">
        <v>343</v>
      </c>
      <c r="J38332" s="1" t="s">
        <v>324144</v>
      </c>
      <c r="K38332" s="1" t="s">
        <v>324145</v>
      </c>
      <c r="L38332" s="1" t="s">
        <v>63</v>
      </c>
      <c r="M38332" s="1" t="s">
        <v>77</v>
      </c>
      <c r="N38332" s="1" t="s">
        <v>45</v>
      </c>
      <c r="O38332" s="1" t="s">
        <v>77</v>
      </c>
      <c r="P38332" s="1" t="s">
        <v>6932</v>
      </c>
      <c r="Q38332" s="1" t="s">
        <v>47</v>
      </c>
      <c r="R38332" s="1" t="s">
        <v>45</v>
      </c>
      <c r="S38332" s="1" t="s">
        <v>48</v>
      </c>
      <c r="T38332" s="1" t="s">
        <v>2493</v>
      </c>
      <c r="U38332" s="1" t="s">
        <v>2493</v>
      </c>
      <c r="V38332" s="1" t="s">
        <v>50</v>
      </c>
      <c r="W38332" s="1" t="s">
        <v>50</v>
      </c>
      <c r="X38332" s="1" t="s">
        <v>899</v>
      </c>
      <c r="Y38332" s="1" t="s">
        <v>65</v>
      </c>
      <c r="Z38332" s="1" t="s">
        <v>324146</v>
      </c>
      <c r="AA38332" s="1" t="s">
        <v>324146</v>
      </c>
      <c r="AB38332" s="1" t="s">
        <v>324147</v>
      </c>
      <c r="AC38332" s="1" t="s">
        <v>204</v>
      </c>
      <c r="AD38332" s="1" t="s">
        <v>53</v>
      </c>
      <c r="AE38332" s="1" t="s">
        <v>50</v>
      </c>
      <c r="AF38332" s="1" t="s">
        <v>50</v>
      </c>
    </row>
    <row r="38333" spans="1:32" x14ac:dyDescent="0.25">
      <c r="A38333" s="1" t="s">
        <v>324148</v>
      </c>
      <c r="B38333" s="1" t="s">
        <v>324149</v>
      </c>
      <c r="C38333" s="1" t="s">
        <v>406</v>
      </c>
      <c r="D38333" s="1" t="s">
        <v>407</v>
      </c>
      <c r="E38333" s="1" t="s">
        <v>225</v>
      </c>
      <c r="F38333" s="1" t="s">
        <v>30269</v>
      </c>
      <c r="G38333" s="1" t="s">
        <v>38</v>
      </c>
      <c r="H38333" s="1" t="s">
        <v>60</v>
      </c>
      <c r="I38333" s="1" t="s">
        <v>364</v>
      </c>
      <c r="J38333" s="1" t="s">
        <v>324150</v>
      </c>
      <c r="K38333" s="1" t="s">
        <v>50</v>
      </c>
      <c r="L38333" s="1" t="s">
        <v>228</v>
      </c>
      <c r="M38333" s="1" t="s">
        <v>44</v>
      </c>
      <c r="N38333" s="1" t="s">
        <v>45</v>
      </c>
      <c r="O38333" s="1" t="s">
        <v>229</v>
      </c>
      <c r="P38333" s="1" t="s">
        <v>230</v>
      </c>
      <c r="Q38333" s="1" t="s">
        <v>47</v>
      </c>
      <c r="R38333" s="1" t="s">
        <v>45</v>
      </c>
      <c r="S38333" s="1" t="s">
        <v>48</v>
      </c>
      <c r="T38333" s="1" t="s">
        <v>30273</v>
      </c>
      <c r="U38333" s="1" t="s">
        <v>30273</v>
      </c>
      <c r="V38333" s="1" t="s">
        <v>50</v>
      </c>
      <c r="W38333" s="1" t="s">
        <v>50</v>
      </c>
      <c r="X38333" s="1" t="s">
        <v>541</v>
      </c>
      <c r="Y38333" s="1" t="s">
        <v>65</v>
      </c>
      <c r="Z38333" s="1" t="s">
        <v>412</v>
      </c>
      <c r="AA38333" s="1" t="s">
        <v>412</v>
      </c>
      <c r="AB38333" s="1" t="s">
        <v>1336</v>
      </c>
      <c r="AC38333" s="1" t="s">
        <v>204</v>
      </c>
      <c r="AD38333" s="1" t="s">
        <v>53</v>
      </c>
      <c r="AE38333" s="1" t="s">
        <v>50</v>
      </c>
      <c r="AF38333" s="1" t="s">
        <v>50</v>
      </c>
    </row>
    <row r="38334" spans="1:32" x14ac:dyDescent="0.25">
      <c r="A38334" s="1" t="s">
        <v>324151</v>
      </c>
      <c r="B38334" s="1" t="s">
        <v>324152</v>
      </c>
      <c r="C38334" s="1" t="s">
        <v>310631</v>
      </c>
      <c r="D38334" s="1" t="s">
        <v>168164</v>
      </c>
      <c r="E38334" s="1" t="s">
        <v>196</v>
      </c>
      <c r="F38334" s="1" t="s">
        <v>324153</v>
      </c>
      <c r="G38334" s="1" t="s">
        <v>38</v>
      </c>
      <c r="H38334" s="1" t="s">
        <v>60</v>
      </c>
      <c r="I38334" s="1" t="s">
        <v>198</v>
      </c>
      <c r="J38334" s="1" t="s">
        <v>324154</v>
      </c>
      <c r="K38334" s="1" t="s">
        <v>50</v>
      </c>
      <c r="L38334" s="1" t="s">
        <v>63</v>
      </c>
      <c r="M38334" s="1" t="s">
        <v>64</v>
      </c>
      <c r="N38334" s="1" t="s">
        <v>45</v>
      </c>
      <c r="O38334" s="1" t="s">
        <v>64</v>
      </c>
      <c r="P38334" s="1" t="s">
        <v>64</v>
      </c>
      <c r="Q38334" s="1" t="s">
        <v>47</v>
      </c>
      <c r="R38334" s="1" t="s">
        <v>45</v>
      </c>
      <c r="S38334" s="1" t="s">
        <v>79</v>
      </c>
      <c r="T38334" s="1" t="s">
        <v>324155</v>
      </c>
      <c r="U38334" s="1" t="s">
        <v>324155</v>
      </c>
      <c r="V38334" s="1" t="s">
        <v>50</v>
      </c>
      <c r="W38334" s="1" t="s">
        <v>50</v>
      </c>
      <c r="X38334" s="1" t="s">
        <v>201</v>
      </c>
      <c r="Y38334" s="1" t="s">
        <v>65</v>
      </c>
      <c r="Z38334" s="1" t="s">
        <v>324156</v>
      </c>
      <c r="AA38334" s="1" t="s">
        <v>324156</v>
      </c>
      <c r="AB38334" s="1" t="s">
        <v>324157</v>
      </c>
      <c r="AC38334" s="1" t="s">
        <v>204</v>
      </c>
      <c r="AD38334" s="1" t="s">
        <v>53</v>
      </c>
      <c r="AE38334" s="1" t="s">
        <v>50</v>
      </c>
      <c r="AF38334" s="1" t="s">
        <v>50</v>
      </c>
    </row>
    <row r="38335" spans="1:32" x14ac:dyDescent="0.25">
      <c r="A38335" s="1" t="s">
        <v>324158</v>
      </c>
      <c r="B38335" s="1" t="s">
        <v>324159</v>
      </c>
      <c r="C38335" s="1" t="s">
        <v>406</v>
      </c>
      <c r="D38335" s="1" t="s">
        <v>407</v>
      </c>
      <c r="E38335" s="1" t="s">
        <v>319530</v>
      </c>
      <c r="F38335" s="1" t="s">
        <v>318930</v>
      </c>
      <c r="G38335" s="1" t="s">
        <v>38</v>
      </c>
      <c r="H38335" s="1" t="s">
        <v>60</v>
      </c>
      <c r="I38335" s="1" t="s">
        <v>364</v>
      </c>
      <c r="J38335" s="1" t="s">
        <v>324160</v>
      </c>
      <c r="K38335" s="1" t="s">
        <v>50</v>
      </c>
      <c r="L38335" s="1" t="s">
        <v>3547</v>
      </c>
      <c r="M38335" s="1" t="s">
        <v>44</v>
      </c>
      <c r="N38335" s="1" t="s">
        <v>45</v>
      </c>
      <c r="O38335" s="1" t="s">
        <v>44</v>
      </c>
      <c r="P38335" s="1" t="s">
        <v>3548</v>
      </c>
      <c r="Q38335" s="1" t="s">
        <v>47</v>
      </c>
      <c r="R38335" s="1" t="s">
        <v>45</v>
      </c>
      <c r="S38335" s="1" t="s">
        <v>48</v>
      </c>
      <c r="T38335" s="1" t="s">
        <v>318932</v>
      </c>
      <c r="U38335" s="1" t="s">
        <v>318932</v>
      </c>
      <c r="V38335" s="1" t="s">
        <v>50</v>
      </c>
      <c r="W38335" s="1" t="s">
        <v>50</v>
      </c>
      <c r="X38335" s="1" t="s">
        <v>541</v>
      </c>
      <c r="Y38335" s="1" t="s">
        <v>65</v>
      </c>
      <c r="Z38335" s="1" t="s">
        <v>412</v>
      </c>
      <c r="AA38335" s="1" t="s">
        <v>412</v>
      </c>
      <c r="AB38335" s="1" t="s">
        <v>1336</v>
      </c>
      <c r="AC38335" s="1" t="s">
        <v>204</v>
      </c>
      <c r="AD38335" s="1" t="s">
        <v>53</v>
      </c>
      <c r="AE38335" s="1" t="s">
        <v>50</v>
      </c>
      <c r="AF38335" s="1" t="s">
        <v>50</v>
      </c>
    </row>
    <row r="38336" spans="1:32" x14ac:dyDescent="0.25">
      <c r="A38336" s="1" t="s">
        <v>324161</v>
      </c>
      <c r="B38336" s="1" t="s">
        <v>324162</v>
      </c>
      <c r="C38336" s="1" t="s">
        <v>324163</v>
      </c>
      <c r="D38336" s="1" t="s">
        <v>324164</v>
      </c>
      <c r="E38336" s="1" t="s">
        <v>360</v>
      </c>
      <c r="F38336" s="1" t="s">
        <v>4480</v>
      </c>
      <c r="G38336" s="1" t="s">
        <v>324165</v>
      </c>
      <c r="H38336" s="1" t="s">
        <v>2463</v>
      </c>
      <c r="I38336" s="1" t="s">
        <v>343</v>
      </c>
      <c r="J38336" s="1" t="s">
        <v>50</v>
      </c>
      <c r="K38336" s="1" t="s">
        <v>50</v>
      </c>
      <c r="L38336" s="1" t="s">
        <v>50</v>
      </c>
      <c r="M38336" s="1" t="s">
        <v>50</v>
      </c>
      <c r="N38336" s="1" t="s">
        <v>50</v>
      </c>
      <c r="O38336" s="1" t="s">
        <v>50</v>
      </c>
      <c r="P38336" s="1" t="s">
        <v>50</v>
      </c>
      <c r="Q38336" s="1" t="s">
        <v>50</v>
      </c>
      <c r="R38336" s="1" t="s">
        <v>50</v>
      </c>
      <c r="S38336" s="1" t="s">
        <v>50</v>
      </c>
      <c r="T38336" s="1" t="s">
        <v>2493</v>
      </c>
      <c r="U38336" s="1" t="s">
        <v>2493</v>
      </c>
      <c r="V38336" s="1" t="s">
        <v>50</v>
      </c>
      <c r="W38336" s="1" t="s">
        <v>50</v>
      </c>
      <c r="X38336" s="1" t="s">
        <v>899</v>
      </c>
      <c r="Y38336" s="1" t="s">
        <v>65</v>
      </c>
      <c r="Z38336" s="1" t="s">
        <v>324166</v>
      </c>
      <c r="AA38336" s="1" t="s">
        <v>324166</v>
      </c>
      <c r="AB38336" s="1" t="s">
        <v>324167</v>
      </c>
      <c r="AC38336" s="1" t="s">
        <v>204</v>
      </c>
      <c r="AD38336" s="1" t="s">
        <v>53</v>
      </c>
      <c r="AE38336" s="1" t="s">
        <v>50</v>
      </c>
      <c r="AF38336" s="1" t="s">
        <v>50</v>
      </c>
    </row>
    <row r="38337" spans="1:32" x14ac:dyDescent="0.25">
      <c r="A38337" s="1" t="s">
        <v>324168</v>
      </c>
      <c r="B38337" s="1" t="s">
        <v>324169</v>
      </c>
      <c r="C38337" s="1" t="s">
        <v>2469</v>
      </c>
      <c r="D38337" s="1" t="s">
        <v>2470</v>
      </c>
      <c r="E38337" s="1" t="s">
        <v>165</v>
      </c>
      <c r="F38337" s="1" t="s">
        <v>324170</v>
      </c>
      <c r="G38337" s="1" t="s">
        <v>38</v>
      </c>
      <c r="H38337" s="1" t="s">
        <v>60</v>
      </c>
      <c r="I38337" s="1" t="s">
        <v>74</v>
      </c>
      <c r="J38337" s="1" t="s">
        <v>324171</v>
      </c>
      <c r="K38337" s="1" t="s">
        <v>324172</v>
      </c>
      <c r="L38337" s="1" t="s">
        <v>63</v>
      </c>
      <c r="M38337" s="1" t="s">
        <v>64</v>
      </c>
      <c r="N38337" s="1" t="s">
        <v>45</v>
      </c>
      <c r="O38337" s="1" t="s">
        <v>64</v>
      </c>
      <c r="P38337" s="1" t="s">
        <v>64</v>
      </c>
      <c r="Q38337" s="1" t="s">
        <v>47</v>
      </c>
      <c r="R38337" s="1" t="s">
        <v>45</v>
      </c>
      <c r="S38337" s="1" t="s">
        <v>48</v>
      </c>
      <c r="T38337" s="1" t="s">
        <v>20512</v>
      </c>
      <c r="U38337" s="1" t="s">
        <v>20512</v>
      </c>
      <c r="V38337" s="1" t="s">
        <v>50</v>
      </c>
      <c r="W38337" s="1" t="s">
        <v>50</v>
      </c>
      <c r="X38337" s="1" t="s">
        <v>523</v>
      </c>
      <c r="Y38337" s="1" t="s">
        <v>65</v>
      </c>
      <c r="Z38337" s="1" t="s">
        <v>2478</v>
      </c>
      <c r="AA38337" s="1" t="s">
        <v>2478</v>
      </c>
      <c r="AB38337" s="1" t="s">
        <v>2479</v>
      </c>
      <c r="AC38337" s="1" t="s">
        <v>204</v>
      </c>
      <c r="AD38337" s="1" t="s">
        <v>53</v>
      </c>
      <c r="AE38337" s="1" t="s">
        <v>50</v>
      </c>
      <c r="AF38337" s="1" t="s">
        <v>50</v>
      </c>
    </row>
    <row r="38338" spans="1:32" x14ac:dyDescent="0.25">
      <c r="A38338" s="1" t="s">
        <v>324173</v>
      </c>
      <c r="B38338" s="1" t="s">
        <v>324174</v>
      </c>
      <c r="C38338" s="1" t="s">
        <v>324175</v>
      </c>
      <c r="D38338" s="1" t="s">
        <v>324176</v>
      </c>
      <c r="E38338" s="1" t="s">
        <v>5281</v>
      </c>
      <c r="F38338" s="1" t="s">
        <v>319194</v>
      </c>
      <c r="G38338" s="1" t="s">
        <v>38</v>
      </c>
      <c r="H38338" s="1" t="s">
        <v>60</v>
      </c>
      <c r="I38338" s="1" t="s">
        <v>343</v>
      </c>
      <c r="J38338" s="1" t="s">
        <v>324177</v>
      </c>
      <c r="K38338" s="1" t="s">
        <v>324178</v>
      </c>
      <c r="L38338" s="1" t="s">
        <v>128</v>
      </c>
      <c r="M38338" s="1" t="s">
        <v>77</v>
      </c>
      <c r="N38338" s="1" t="s">
        <v>45</v>
      </c>
      <c r="O38338" s="1" t="s">
        <v>77</v>
      </c>
      <c r="P38338" s="1" t="s">
        <v>64</v>
      </c>
      <c r="Q38338" s="1" t="s">
        <v>47</v>
      </c>
      <c r="R38338" s="1" t="s">
        <v>45</v>
      </c>
      <c r="S38338" s="1" t="s">
        <v>48</v>
      </c>
      <c r="T38338" s="1" t="s">
        <v>2493</v>
      </c>
      <c r="U38338" s="1" t="s">
        <v>2493</v>
      </c>
      <c r="V38338" s="1" t="s">
        <v>50</v>
      </c>
      <c r="W38338" s="1" t="s">
        <v>50</v>
      </c>
      <c r="X38338" s="1" t="s">
        <v>899</v>
      </c>
      <c r="Y38338" s="1" t="s">
        <v>65</v>
      </c>
      <c r="Z38338" s="1" t="s">
        <v>324179</v>
      </c>
      <c r="AA38338" s="1" t="s">
        <v>324179</v>
      </c>
      <c r="AB38338" s="1" t="s">
        <v>324180</v>
      </c>
      <c r="AC38338" s="1" t="s">
        <v>204</v>
      </c>
      <c r="AD38338" s="1" t="s">
        <v>53</v>
      </c>
      <c r="AE38338" s="1" t="s">
        <v>50</v>
      </c>
      <c r="AF38338" s="1" t="s">
        <v>50</v>
      </c>
    </row>
    <row r="38339" spans="1:32" x14ac:dyDescent="0.25">
      <c r="A38339" s="1" t="s">
        <v>324181</v>
      </c>
      <c r="B38339" s="1" t="s">
        <v>324182</v>
      </c>
      <c r="C38339" s="1" t="s">
        <v>324183</v>
      </c>
      <c r="D38339" s="1" t="s">
        <v>324184</v>
      </c>
      <c r="E38339" s="1" t="s">
        <v>360</v>
      </c>
      <c r="F38339" s="1" t="s">
        <v>3652</v>
      </c>
      <c r="G38339" s="1" t="s">
        <v>324185</v>
      </c>
      <c r="H38339" s="1" t="s">
        <v>1342</v>
      </c>
      <c r="I38339" s="1" t="s">
        <v>343</v>
      </c>
      <c r="J38339" s="1" t="s">
        <v>50</v>
      </c>
      <c r="K38339" s="1" t="s">
        <v>50</v>
      </c>
      <c r="L38339" s="1" t="s">
        <v>50</v>
      </c>
      <c r="M38339" s="1" t="s">
        <v>50</v>
      </c>
      <c r="N38339" s="1" t="s">
        <v>50</v>
      </c>
      <c r="O38339" s="1" t="s">
        <v>50</v>
      </c>
      <c r="P38339" s="1" t="s">
        <v>50</v>
      </c>
      <c r="Q38339" s="1" t="s">
        <v>50</v>
      </c>
      <c r="R38339" s="1" t="s">
        <v>50</v>
      </c>
      <c r="S38339" s="1" t="s">
        <v>50</v>
      </c>
      <c r="T38339" s="1" t="s">
        <v>2493</v>
      </c>
      <c r="U38339" s="1" t="s">
        <v>2493</v>
      </c>
      <c r="V38339" s="1" t="s">
        <v>50</v>
      </c>
      <c r="W38339" s="1" t="s">
        <v>50</v>
      </c>
      <c r="X38339" s="1" t="s">
        <v>899</v>
      </c>
      <c r="Y38339" s="1" t="s">
        <v>65</v>
      </c>
      <c r="Z38339" s="1" t="s">
        <v>324186</v>
      </c>
      <c r="AA38339" s="1" t="s">
        <v>324186</v>
      </c>
      <c r="AB38339" s="1" t="s">
        <v>324187</v>
      </c>
      <c r="AC38339" s="1" t="s">
        <v>204</v>
      </c>
      <c r="AD38339" s="1" t="s">
        <v>53</v>
      </c>
      <c r="AE38339" s="1" t="s">
        <v>50</v>
      </c>
      <c r="AF38339" s="1" t="s">
        <v>50</v>
      </c>
    </row>
    <row r="38340" spans="1:32" x14ac:dyDescent="0.25">
      <c r="A38340" s="1" t="s">
        <v>324188</v>
      </c>
      <c r="B38340" s="1" t="s">
        <v>324189</v>
      </c>
      <c r="C38340" s="1" t="s">
        <v>406</v>
      </c>
      <c r="D38340" s="1" t="s">
        <v>407</v>
      </c>
      <c r="E38340" s="1" t="s">
        <v>18703</v>
      </c>
      <c r="F38340" s="1" t="s">
        <v>1331</v>
      </c>
      <c r="G38340" s="1" t="s">
        <v>38</v>
      </c>
      <c r="H38340" s="1" t="s">
        <v>60</v>
      </c>
      <c r="I38340" s="1" t="s">
        <v>364</v>
      </c>
      <c r="J38340" s="1" t="s">
        <v>324190</v>
      </c>
      <c r="K38340" s="1" t="s">
        <v>324191</v>
      </c>
      <c r="L38340" s="1" t="s">
        <v>151</v>
      </c>
      <c r="M38340" s="1" t="s">
        <v>44</v>
      </c>
      <c r="N38340" s="1" t="s">
        <v>45</v>
      </c>
      <c r="O38340" s="1" t="s">
        <v>44</v>
      </c>
      <c r="P38340" s="1" t="s">
        <v>5652</v>
      </c>
      <c r="Q38340" s="1" t="s">
        <v>47</v>
      </c>
      <c r="R38340" s="1" t="s">
        <v>45</v>
      </c>
      <c r="S38340" s="1" t="s">
        <v>48</v>
      </c>
      <c r="T38340" s="1" t="s">
        <v>1335</v>
      </c>
      <c r="U38340" s="1" t="s">
        <v>1335</v>
      </c>
      <c r="V38340" s="1" t="s">
        <v>50</v>
      </c>
      <c r="W38340" s="1" t="s">
        <v>50</v>
      </c>
      <c r="X38340" s="1" t="s">
        <v>541</v>
      </c>
      <c r="Y38340" s="1" t="s">
        <v>65</v>
      </c>
      <c r="Z38340" s="1" t="s">
        <v>412</v>
      </c>
      <c r="AA38340" s="1" t="s">
        <v>412</v>
      </c>
      <c r="AB38340" s="1" t="s">
        <v>1336</v>
      </c>
      <c r="AC38340" s="1" t="s">
        <v>204</v>
      </c>
      <c r="AD38340" s="1" t="s">
        <v>53</v>
      </c>
      <c r="AE38340" s="1" t="s">
        <v>50</v>
      </c>
      <c r="AF38340" s="1" t="s">
        <v>50</v>
      </c>
    </row>
    <row r="38341" spans="1:32" x14ac:dyDescent="0.25">
      <c r="A38341" s="1" t="s">
        <v>324192</v>
      </c>
      <c r="B38341" s="1" t="s">
        <v>324193</v>
      </c>
      <c r="C38341" s="1" t="s">
        <v>324194</v>
      </c>
      <c r="D38341" s="1" t="s">
        <v>324195</v>
      </c>
      <c r="E38341" s="1" t="s">
        <v>7306</v>
      </c>
      <c r="F38341" s="1" t="s">
        <v>318941</v>
      </c>
      <c r="G38341" s="1" t="s">
        <v>38</v>
      </c>
      <c r="H38341" s="1" t="s">
        <v>60</v>
      </c>
      <c r="I38341" s="1" t="s">
        <v>343</v>
      </c>
      <c r="J38341" s="1" t="s">
        <v>324196</v>
      </c>
      <c r="K38341" s="1" t="s">
        <v>324197</v>
      </c>
      <c r="L38341" s="1" t="s">
        <v>63</v>
      </c>
      <c r="M38341" s="1" t="s">
        <v>77</v>
      </c>
      <c r="N38341" s="1" t="s">
        <v>45</v>
      </c>
      <c r="O38341" s="1" t="s">
        <v>77</v>
      </c>
      <c r="P38341" s="1" t="s">
        <v>6932</v>
      </c>
      <c r="Q38341" s="1" t="s">
        <v>47</v>
      </c>
      <c r="R38341" s="1" t="s">
        <v>45</v>
      </c>
      <c r="S38341" s="1" t="s">
        <v>48</v>
      </c>
      <c r="T38341" s="1" t="s">
        <v>2493</v>
      </c>
      <c r="U38341" s="1" t="s">
        <v>2493</v>
      </c>
      <c r="V38341" s="1" t="s">
        <v>50</v>
      </c>
      <c r="W38341" s="1" t="s">
        <v>50</v>
      </c>
      <c r="X38341" s="1" t="s">
        <v>899</v>
      </c>
      <c r="Y38341" s="1" t="s">
        <v>65</v>
      </c>
      <c r="Z38341" s="1" t="s">
        <v>324198</v>
      </c>
      <c r="AA38341" s="1" t="s">
        <v>324198</v>
      </c>
      <c r="AB38341" s="1" t="s">
        <v>324199</v>
      </c>
      <c r="AC38341" s="1" t="s">
        <v>204</v>
      </c>
      <c r="AD38341" s="1" t="s">
        <v>53</v>
      </c>
      <c r="AE38341" s="1" t="s">
        <v>50</v>
      </c>
      <c r="AF38341" s="1" t="s">
        <v>50</v>
      </c>
    </row>
    <row r="38342" spans="1:32" x14ac:dyDescent="0.25">
      <c r="A38342" s="1" t="s">
        <v>324200</v>
      </c>
      <c r="B38342" s="1" t="s">
        <v>324201</v>
      </c>
      <c r="C38342" s="1" t="s">
        <v>324202</v>
      </c>
      <c r="D38342" s="1" t="s">
        <v>324203</v>
      </c>
      <c r="E38342" s="1" t="s">
        <v>2489</v>
      </c>
      <c r="F38342" s="1" t="s">
        <v>318971</v>
      </c>
      <c r="G38342" s="1" t="s">
        <v>38</v>
      </c>
      <c r="H38342" s="1" t="s">
        <v>60</v>
      </c>
      <c r="I38342" s="1" t="s">
        <v>343</v>
      </c>
      <c r="J38342" s="1" t="s">
        <v>324204</v>
      </c>
      <c r="K38342" s="1" t="s">
        <v>324205</v>
      </c>
      <c r="L38342" s="1" t="s">
        <v>334</v>
      </c>
      <c r="M38342" s="1" t="s">
        <v>44</v>
      </c>
      <c r="N38342" s="1" t="s">
        <v>45</v>
      </c>
      <c r="O38342" s="1" t="s">
        <v>44</v>
      </c>
      <c r="P38342" s="1" t="s">
        <v>1484</v>
      </c>
      <c r="Q38342" s="1" t="s">
        <v>47</v>
      </c>
      <c r="R38342" s="1" t="s">
        <v>45</v>
      </c>
      <c r="S38342" s="1" t="s">
        <v>48</v>
      </c>
      <c r="T38342" s="1" t="s">
        <v>2493</v>
      </c>
      <c r="U38342" s="1" t="s">
        <v>2493</v>
      </c>
      <c r="V38342" s="1" t="s">
        <v>50</v>
      </c>
      <c r="W38342" s="1" t="s">
        <v>50</v>
      </c>
      <c r="X38342" s="1" t="s">
        <v>899</v>
      </c>
      <c r="Y38342" s="1" t="s">
        <v>65</v>
      </c>
      <c r="Z38342" s="1" t="s">
        <v>324206</v>
      </c>
      <c r="AA38342" s="1" t="s">
        <v>324206</v>
      </c>
      <c r="AB38342" s="1" t="s">
        <v>324207</v>
      </c>
      <c r="AC38342" s="1" t="s">
        <v>204</v>
      </c>
      <c r="AD38342" s="1" t="s">
        <v>53</v>
      </c>
      <c r="AE38342" s="1" t="s">
        <v>50</v>
      </c>
      <c r="AF38342" s="1" t="s">
        <v>50</v>
      </c>
    </row>
    <row r="38343" spans="1:32" x14ac:dyDescent="0.25">
      <c r="A38343" s="1" t="s">
        <v>324208</v>
      </c>
      <c r="B38343" s="1" t="s">
        <v>324209</v>
      </c>
      <c r="C38343" s="1" t="s">
        <v>324210</v>
      </c>
      <c r="D38343" s="1" t="s">
        <v>324211</v>
      </c>
      <c r="E38343" s="1" t="s">
        <v>7306</v>
      </c>
      <c r="F38343" s="1" t="s">
        <v>1394</v>
      </c>
      <c r="G38343" s="1" t="s">
        <v>38</v>
      </c>
      <c r="H38343" s="1" t="s">
        <v>60</v>
      </c>
      <c r="I38343" s="1" t="s">
        <v>343</v>
      </c>
      <c r="J38343" s="1" t="s">
        <v>324212</v>
      </c>
      <c r="K38343" s="1" t="s">
        <v>324213</v>
      </c>
      <c r="L38343" s="1" t="s">
        <v>63</v>
      </c>
      <c r="M38343" s="1" t="s">
        <v>77</v>
      </c>
      <c r="N38343" s="1" t="s">
        <v>45</v>
      </c>
      <c r="O38343" s="1" t="s">
        <v>77</v>
      </c>
      <c r="P38343" s="1" t="s">
        <v>6932</v>
      </c>
      <c r="Q38343" s="1" t="s">
        <v>47</v>
      </c>
      <c r="R38343" s="1" t="s">
        <v>45</v>
      </c>
      <c r="S38343" s="1" t="s">
        <v>48</v>
      </c>
      <c r="T38343" s="1" t="s">
        <v>2493</v>
      </c>
      <c r="U38343" s="1" t="s">
        <v>2493</v>
      </c>
      <c r="V38343" s="1" t="s">
        <v>50</v>
      </c>
      <c r="W38343" s="1" t="s">
        <v>50</v>
      </c>
      <c r="X38343" s="1" t="s">
        <v>899</v>
      </c>
      <c r="Y38343" s="1" t="s">
        <v>65</v>
      </c>
      <c r="Z38343" s="1" t="s">
        <v>324214</v>
      </c>
      <c r="AA38343" s="1" t="s">
        <v>324214</v>
      </c>
      <c r="AB38343" s="1" t="s">
        <v>324215</v>
      </c>
      <c r="AC38343" s="1" t="s">
        <v>204</v>
      </c>
      <c r="AD38343" s="1" t="s">
        <v>53</v>
      </c>
      <c r="AE38343" s="1" t="s">
        <v>50</v>
      </c>
      <c r="AF38343" s="1" t="s">
        <v>50</v>
      </c>
    </row>
    <row r="38344" spans="1:32" x14ac:dyDescent="0.25">
      <c r="A38344" s="1" t="s">
        <v>324216</v>
      </c>
      <c r="B38344" s="1" t="s">
        <v>324217</v>
      </c>
      <c r="C38344" s="1" t="s">
        <v>324218</v>
      </c>
      <c r="D38344" s="1" t="s">
        <v>324219</v>
      </c>
      <c r="E38344" s="1" t="s">
        <v>7306</v>
      </c>
      <c r="F38344" s="1" t="s">
        <v>3776</v>
      </c>
      <c r="G38344" s="1" t="s">
        <v>38</v>
      </c>
      <c r="H38344" s="1" t="s">
        <v>60</v>
      </c>
      <c r="I38344" s="1" t="s">
        <v>343</v>
      </c>
      <c r="J38344" s="1" t="s">
        <v>324220</v>
      </c>
      <c r="K38344" s="1" t="s">
        <v>324221</v>
      </c>
      <c r="L38344" s="1" t="s">
        <v>63</v>
      </c>
      <c r="M38344" s="1" t="s">
        <v>77</v>
      </c>
      <c r="N38344" s="1" t="s">
        <v>45</v>
      </c>
      <c r="O38344" s="1" t="s">
        <v>77</v>
      </c>
      <c r="P38344" s="1" t="s">
        <v>6932</v>
      </c>
      <c r="Q38344" s="1" t="s">
        <v>47</v>
      </c>
      <c r="R38344" s="1" t="s">
        <v>45</v>
      </c>
      <c r="S38344" s="1" t="s">
        <v>48</v>
      </c>
      <c r="T38344" s="1" t="s">
        <v>2493</v>
      </c>
      <c r="U38344" s="1" t="s">
        <v>2493</v>
      </c>
      <c r="V38344" s="1" t="s">
        <v>50</v>
      </c>
      <c r="W38344" s="1" t="s">
        <v>50</v>
      </c>
      <c r="X38344" s="1" t="s">
        <v>899</v>
      </c>
      <c r="Y38344" s="1" t="s">
        <v>65</v>
      </c>
      <c r="Z38344" s="1" t="s">
        <v>324222</v>
      </c>
      <c r="AA38344" s="1" t="s">
        <v>324222</v>
      </c>
      <c r="AB38344" s="1" t="s">
        <v>324223</v>
      </c>
      <c r="AC38344" s="1" t="s">
        <v>204</v>
      </c>
      <c r="AD38344" s="1" t="s">
        <v>53</v>
      </c>
      <c r="AE38344" s="1" t="s">
        <v>50</v>
      </c>
      <c r="AF38344" s="1" t="s">
        <v>50</v>
      </c>
    </row>
    <row r="38345" spans="1:32" x14ac:dyDescent="0.25">
      <c r="A38345" s="1" t="s">
        <v>324224</v>
      </c>
      <c r="B38345" s="1" t="s">
        <v>324225</v>
      </c>
      <c r="C38345" s="1" t="s">
        <v>324226</v>
      </c>
      <c r="D38345" s="1" t="s">
        <v>324227</v>
      </c>
      <c r="E38345" s="1" t="s">
        <v>5281</v>
      </c>
      <c r="F38345" s="1" t="s">
        <v>50</v>
      </c>
      <c r="G38345" s="1" t="s">
        <v>38</v>
      </c>
      <c r="H38345" s="1" t="s">
        <v>60</v>
      </c>
      <c r="I38345" s="1" t="s">
        <v>343</v>
      </c>
      <c r="J38345" s="1" t="s">
        <v>324228</v>
      </c>
      <c r="K38345" s="1" t="s">
        <v>324229</v>
      </c>
      <c r="L38345" s="1" t="s">
        <v>128</v>
      </c>
      <c r="M38345" s="1" t="s">
        <v>77</v>
      </c>
      <c r="N38345" s="1" t="s">
        <v>45</v>
      </c>
      <c r="O38345" s="1" t="s">
        <v>77</v>
      </c>
      <c r="P38345" s="1" t="s">
        <v>64</v>
      </c>
      <c r="Q38345" s="1" t="s">
        <v>47</v>
      </c>
      <c r="R38345" s="1" t="s">
        <v>45</v>
      </c>
      <c r="S38345" s="1" t="s">
        <v>48</v>
      </c>
      <c r="T38345" s="1" t="s">
        <v>2493</v>
      </c>
      <c r="U38345" s="1" t="s">
        <v>2493</v>
      </c>
      <c r="V38345" s="1" t="s">
        <v>50</v>
      </c>
      <c r="W38345" s="1" t="s">
        <v>50</v>
      </c>
      <c r="X38345" s="1" t="s">
        <v>899</v>
      </c>
      <c r="Y38345" s="1" t="s">
        <v>65</v>
      </c>
      <c r="Z38345" s="1" t="s">
        <v>324230</v>
      </c>
      <c r="AA38345" s="1" t="s">
        <v>324230</v>
      </c>
      <c r="AB38345" s="1" t="s">
        <v>324231</v>
      </c>
      <c r="AC38345" s="1" t="s">
        <v>204</v>
      </c>
      <c r="AD38345" s="1" t="s">
        <v>53</v>
      </c>
      <c r="AE38345" s="1" t="s">
        <v>50</v>
      </c>
      <c r="AF38345" s="1" t="s">
        <v>50</v>
      </c>
    </row>
    <row r="38346" spans="1:32" x14ac:dyDescent="0.25">
      <c r="A38346" s="1" t="s">
        <v>324232</v>
      </c>
      <c r="B38346" s="1" t="s">
        <v>324233</v>
      </c>
      <c r="C38346" s="1" t="s">
        <v>324234</v>
      </c>
      <c r="D38346" s="1" t="s">
        <v>324235</v>
      </c>
      <c r="E38346" s="1" t="s">
        <v>7306</v>
      </c>
      <c r="F38346" s="1" t="s">
        <v>3652</v>
      </c>
      <c r="G38346" s="1" t="s">
        <v>38</v>
      </c>
      <c r="H38346" s="1" t="s">
        <v>60</v>
      </c>
      <c r="I38346" s="1" t="s">
        <v>343</v>
      </c>
      <c r="J38346" s="1" t="s">
        <v>324236</v>
      </c>
      <c r="K38346" s="1" t="s">
        <v>324237</v>
      </c>
      <c r="L38346" s="1" t="s">
        <v>63</v>
      </c>
      <c r="M38346" s="1" t="s">
        <v>77</v>
      </c>
      <c r="N38346" s="1" t="s">
        <v>45</v>
      </c>
      <c r="O38346" s="1" t="s">
        <v>77</v>
      </c>
      <c r="P38346" s="1" t="s">
        <v>6932</v>
      </c>
      <c r="Q38346" s="1" t="s">
        <v>47</v>
      </c>
      <c r="R38346" s="1" t="s">
        <v>45</v>
      </c>
      <c r="S38346" s="1" t="s">
        <v>48</v>
      </c>
      <c r="T38346" s="1" t="s">
        <v>2493</v>
      </c>
      <c r="U38346" s="1" t="s">
        <v>2493</v>
      </c>
      <c r="V38346" s="1" t="s">
        <v>50</v>
      </c>
      <c r="W38346" s="1" t="s">
        <v>50</v>
      </c>
      <c r="X38346" s="1" t="s">
        <v>899</v>
      </c>
      <c r="Y38346" s="1" t="s">
        <v>65</v>
      </c>
      <c r="Z38346" s="1" t="s">
        <v>324238</v>
      </c>
      <c r="AA38346" s="1" t="s">
        <v>324238</v>
      </c>
      <c r="AB38346" s="1" t="s">
        <v>324239</v>
      </c>
      <c r="AC38346" s="1" t="s">
        <v>204</v>
      </c>
      <c r="AD38346" s="1" t="s">
        <v>53</v>
      </c>
      <c r="AE38346" s="1" t="s">
        <v>50</v>
      </c>
      <c r="AF38346" s="1" t="s">
        <v>50</v>
      </c>
    </row>
    <row r="38347" spans="1:32" x14ac:dyDescent="0.25">
      <c r="A38347" s="1" t="s">
        <v>324240</v>
      </c>
      <c r="B38347" s="1" t="s">
        <v>324241</v>
      </c>
      <c r="C38347" s="1" t="s">
        <v>324242</v>
      </c>
      <c r="D38347" s="1" t="s">
        <v>324243</v>
      </c>
      <c r="E38347" s="1" t="s">
        <v>7306</v>
      </c>
      <c r="F38347" s="1" t="s">
        <v>319194</v>
      </c>
      <c r="G38347" s="1" t="s">
        <v>38</v>
      </c>
      <c r="H38347" s="1" t="s">
        <v>60</v>
      </c>
      <c r="I38347" s="1" t="s">
        <v>343</v>
      </c>
      <c r="J38347" s="1" t="s">
        <v>324244</v>
      </c>
      <c r="K38347" s="1" t="s">
        <v>324245</v>
      </c>
      <c r="L38347" s="1" t="s">
        <v>63</v>
      </c>
      <c r="M38347" s="1" t="s">
        <v>77</v>
      </c>
      <c r="N38347" s="1" t="s">
        <v>45</v>
      </c>
      <c r="O38347" s="1" t="s">
        <v>77</v>
      </c>
      <c r="P38347" s="1" t="s">
        <v>6932</v>
      </c>
      <c r="Q38347" s="1" t="s">
        <v>47</v>
      </c>
      <c r="R38347" s="1" t="s">
        <v>45</v>
      </c>
      <c r="S38347" s="1" t="s">
        <v>48</v>
      </c>
      <c r="T38347" s="1" t="s">
        <v>2493</v>
      </c>
      <c r="U38347" s="1" t="s">
        <v>2493</v>
      </c>
      <c r="V38347" s="1" t="s">
        <v>50</v>
      </c>
      <c r="W38347" s="1" t="s">
        <v>50</v>
      </c>
      <c r="X38347" s="1" t="s">
        <v>899</v>
      </c>
      <c r="Y38347" s="1" t="s">
        <v>65</v>
      </c>
      <c r="Z38347" s="1" t="s">
        <v>324246</v>
      </c>
      <c r="AA38347" s="1" t="s">
        <v>324246</v>
      </c>
      <c r="AB38347" s="1" t="s">
        <v>324247</v>
      </c>
      <c r="AC38347" s="1" t="s">
        <v>204</v>
      </c>
      <c r="AD38347" s="1" t="s">
        <v>53</v>
      </c>
      <c r="AE38347" s="1" t="s">
        <v>50</v>
      </c>
      <c r="AF38347" s="1" t="s">
        <v>50</v>
      </c>
    </row>
    <row r="38348" spans="1:32" x14ac:dyDescent="0.25">
      <c r="A38348" s="1" t="s">
        <v>324248</v>
      </c>
      <c r="B38348" s="1" t="s">
        <v>324249</v>
      </c>
      <c r="C38348" s="1" t="s">
        <v>406</v>
      </c>
      <c r="D38348" s="1" t="s">
        <v>407</v>
      </c>
      <c r="E38348" s="1" t="s">
        <v>6389</v>
      </c>
      <c r="F38348" s="1" t="s">
        <v>318930</v>
      </c>
      <c r="G38348" s="1" t="s">
        <v>38</v>
      </c>
      <c r="H38348" s="1" t="s">
        <v>60</v>
      </c>
      <c r="I38348" s="1" t="s">
        <v>364</v>
      </c>
      <c r="J38348" s="1" t="s">
        <v>324250</v>
      </c>
      <c r="K38348" s="1" t="s">
        <v>50</v>
      </c>
      <c r="L38348" s="1" t="s">
        <v>128</v>
      </c>
      <c r="M38348" s="1" t="s">
        <v>77</v>
      </c>
      <c r="N38348" s="1" t="s">
        <v>45</v>
      </c>
      <c r="O38348" s="1" t="s">
        <v>77</v>
      </c>
      <c r="P38348" s="1" t="s">
        <v>64</v>
      </c>
      <c r="Q38348" s="1" t="s">
        <v>47</v>
      </c>
      <c r="R38348" s="1" t="s">
        <v>45</v>
      </c>
      <c r="S38348" s="1" t="s">
        <v>48</v>
      </c>
      <c r="T38348" s="1" t="s">
        <v>318932</v>
      </c>
      <c r="U38348" s="1" t="s">
        <v>318932</v>
      </c>
      <c r="V38348" s="1" t="s">
        <v>50</v>
      </c>
      <c r="W38348" s="1" t="s">
        <v>50</v>
      </c>
      <c r="X38348" s="1" t="s">
        <v>541</v>
      </c>
      <c r="Y38348" s="1" t="s">
        <v>65</v>
      </c>
      <c r="Z38348" s="1" t="s">
        <v>412</v>
      </c>
      <c r="AA38348" s="1" t="s">
        <v>412</v>
      </c>
      <c r="AB38348" s="1" t="s">
        <v>1336</v>
      </c>
      <c r="AC38348" s="1" t="s">
        <v>204</v>
      </c>
      <c r="AD38348" s="1" t="s">
        <v>53</v>
      </c>
      <c r="AE38348" s="1" t="s">
        <v>50</v>
      </c>
      <c r="AF38348" s="1" t="s">
        <v>50</v>
      </c>
    </row>
    <row r="38349" spans="1:32" x14ac:dyDescent="0.25">
      <c r="A38349" s="1" t="s">
        <v>324251</v>
      </c>
      <c r="B38349" s="1" t="s">
        <v>324252</v>
      </c>
      <c r="C38349" s="1" t="s">
        <v>324253</v>
      </c>
      <c r="D38349" s="1" t="s">
        <v>324254</v>
      </c>
      <c r="E38349" s="1" t="s">
        <v>3775</v>
      </c>
      <c r="F38349" s="1" t="s">
        <v>4480</v>
      </c>
      <c r="G38349" s="1" t="s">
        <v>324255</v>
      </c>
      <c r="H38349" s="1" t="s">
        <v>60</v>
      </c>
      <c r="I38349" s="1" t="s">
        <v>343</v>
      </c>
      <c r="J38349" s="1" t="s">
        <v>50</v>
      </c>
      <c r="K38349" s="1" t="s">
        <v>50</v>
      </c>
      <c r="L38349" s="1" t="s">
        <v>50</v>
      </c>
      <c r="M38349" s="1" t="s">
        <v>50</v>
      </c>
      <c r="N38349" s="1" t="s">
        <v>50</v>
      </c>
      <c r="O38349" s="1" t="s">
        <v>50</v>
      </c>
      <c r="P38349" s="1" t="s">
        <v>50</v>
      </c>
      <c r="Q38349" s="1" t="s">
        <v>50</v>
      </c>
      <c r="R38349" s="1" t="s">
        <v>50</v>
      </c>
      <c r="S38349" s="1" t="s">
        <v>50</v>
      </c>
      <c r="T38349" s="1" t="s">
        <v>2493</v>
      </c>
      <c r="U38349" s="1" t="s">
        <v>2493</v>
      </c>
      <c r="V38349" s="1" t="s">
        <v>50</v>
      </c>
      <c r="W38349" s="1" t="s">
        <v>50</v>
      </c>
      <c r="X38349" s="1" t="s">
        <v>899</v>
      </c>
      <c r="Y38349" s="1" t="s">
        <v>65</v>
      </c>
      <c r="Z38349" s="1" t="s">
        <v>324256</v>
      </c>
      <c r="AA38349" s="1" t="s">
        <v>324256</v>
      </c>
      <c r="AB38349" s="1" t="s">
        <v>324257</v>
      </c>
      <c r="AC38349" s="1" t="s">
        <v>204</v>
      </c>
      <c r="AD38349" s="1" t="s">
        <v>53</v>
      </c>
      <c r="AE38349" s="1" t="s">
        <v>50</v>
      </c>
      <c r="AF38349" s="1" t="s">
        <v>50</v>
      </c>
    </row>
    <row r="38350" spans="1:32" x14ac:dyDescent="0.25">
      <c r="A38350" s="1" t="s">
        <v>324258</v>
      </c>
      <c r="B38350" s="1" t="s">
        <v>324259</v>
      </c>
      <c r="C38350" s="1" t="s">
        <v>406</v>
      </c>
      <c r="D38350" s="1" t="s">
        <v>407</v>
      </c>
      <c r="E38350" s="1" t="s">
        <v>6389</v>
      </c>
      <c r="F38350" s="1" t="s">
        <v>318930</v>
      </c>
      <c r="G38350" s="1" t="s">
        <v>38</v>
      </c>
      <c r="H38350" s="1" t="s">
        <v>60</v>
      </c>
      <c r="I38350" s="1" t="s">
        <v>364</v>
      </c>
      <c r="J38350" s="1" t="s">
        <v>324260</v>
      </c>
      <c r="K38350" s="1" t="s">
        <v>50</v>
      </c>
      <c r="L38350" s="1" t="s">
        <v>128</v>
      </c>
      <c r="M38350" s="1" t="s">
        <v>77</v>
      </c>
      <c r="N38350" s="1" t="s">
        <v>45</v>
      </c>
      <c r="O38350" s="1" t="s">
        <v>77</v>
      </c>
      <c r="P38350" s="1" t="s">
        <v>64</v>
      </c>
      <c r="Q38350" s="1" t="s">
        <v>47</v>
      </c>
      <c r="R38350" s="1" t="s">
        <v>45</v>
      </c>
      <c r="S38350" s="1" t="s">
        <v>48</v>
      </c>
      <c r="T38350" s="1" t="s">
        <v>318932</v>
      </c>
      <c r="U38350" s="1" t="s">
        <v>318932</v>
      </c>
      <c r="V38350" s="1" t="s">
        <v>50</v>
      </c>
      <c r="W38350" s="1" t="s">
        <v>50</v>
      </c>
      <c r="X38350" s="1" t="s">
        <v>541</v>
      </c>
      <c r="Y38350" s="1" t="s">
        <v>65</v>
      </c>
      <c r="Z38350" s="1" t="s">
        <v>412</v>
      </c>
      <c r="AA38350" s="1" t="s">
        <v>412</v>
      </c>
      <c r="AB38350" s="1" t="s">
        <v>1336</v>
      </c>
      <c r="AC38350" s="1" t="s">
        <v>204</v>
      </c>
      <c r="AD38350" s="1" t="s">
        <v>53</v>
      </c>
      <c r="AE38350" s="1" t="s">
        <v>50</v>
      </c>
      <c r="AF38350" s="1" t="s">
        <v>50</v>
      </c>
    </row>
    <row r="38351" spans="1:32" x14ac:dyDescent="0.25">
      <c r="A38351" s="1" t="s">
        <v>324261</v>
      </c>
      <c r="B38351" s="1" t="s">
        <v>324262</v>
      </c>
      <c r="C38351" s="1" t="s">
        <v>324263</v>
      </c>
      <c r="D38351" s="1" t="s">
        <v>319101</v>
      </c>
      <c r="E38351" s="1" t="s">
        <v>225</v>
      </c>
      <c r="F38351" s="1" t="s">
        <v>3518</v>
      </c>
      <c r="G38351" s="1" t="s">
        <v>38</v>
      </c>
      <c r="H38351" s="1" t="s">
        <v>60</v>
      </c>
      <c r="I38351" s="1" t="s">
        <v>364</v>
      </c>
      <c r="J38351" s="1" t="s">
        <v>324264</v>
      </c>
      <c r="K38351" s="1" t="s">
        <v>324265</v>
      </c>
      <c r="L38351" s="1" t="s">
        <v>228</v>
      </c>
      <c r="M38351" s="1" t="s">
        <v>44</v>
      </c>
      <c r="N38351" s="1" t="s">
        <v>45</v>
      </c>
      <c r="O38351" s="1" t="s">
        <v>229</v>
      </c>
      <c r="P38351" s="1" t="s">
        <v>230</v>
      </c>
      <c r="Q38351" s="1" t="s">
        <v>47</v>
      </c>
      <c r="R38351" s="1" t="s">
        <v>45</v>
      </c>
      <c r="S38351" s="1" t="s">
        <v>48</v>
      </c>
      <c r="T38351" s="1" t="s">
        <v>3521</v>
      </c>
      <c r="U38351" s="1" t="s">
        <v>3521</v>
      </c>
      <c r="V38351" s="1" t="s">
        <v>50</v>
      </c>
      <c r="W38351" s="1" t="s">
        <v>50</v>
      </c>
      <c r="X38351" s="1" t="s">
        <v>541</v>
      </c>
      <c r="Y38351" s="1" t="s">
        <v>65</v>
      </c>
      <c r="Z38351" s="1" t="s">
        <v>324266</v>
      </c>
      <c r="AA38351" s="1" t="s">
        <v>324266</v>
      </c>
      <c r="AB38351" s="1" t="s">
        <v>324267</v>
      </c>
      <c r="AC38351" s="1" t="s">
        <v>204</v>
      </c>
      <c r="AD38351" s="1" t="s">
        <v>53</v>
      </c>
      <c r="AE38351" s="1" t="s">
        <v>50</v>
      </c>
      <c r="AF38351" s="1" t="s">
        <v>50</v>
      </c>
    </row>
    <row r="38352" spans="1:32" x14ac:dyDescent="0.25">
      <c r="A38352" s="1" t="s">
        <v>324268</v>
      </c>
      <c r="B38352" s="1" t="s">
        <v>324269</v>
      </c>
      <c r="C38352" s="1" t="s">
        <v>324270</v>
      </c>
      <c r="D38352" s="1" t="s">
        <v>324271</v>
      </c>
      <c r="E38352" s="1" t="s">
        <v>2489</v>
      </c>
      <c r="F38352" s="1" t="s">
        <v>318971</v>
      </c>
      <c r="G38352" s="1" t="s">
        <v>38</v>
      </c>
      <c r="H38352" s="1" t="s">
        <v>60</v>
      </c>
      <c r="I38352" s="1" t="s">
        <v>343</v>
      </c>
      <c r="J38352" s="1" t="s">
        <v>324272</v>
      </c>
      <c r="K38352" s="1" t="s">
        <v>324273</v>
      </c>
      <c r="L38352" s="1" t="s">
        <v>334</v>
      </c>
      <c r="M38352" s="1" t="s">
        <v>44</v>
      </c>
      <c r="N38352" s="1" t="s">
        <v>45</v>
      </c>
      <c r="O38352" s="1" t="s">
        <v>44</v>
      </c>
      <c r="P38352" s="1" t="s">
        <v>1484</v>
      </c>
      <c r="Q38352" s="1" t="s">
        <v>47</v>
      </c>
      <c r="R38352" s="1" t="s">
        <v>45</v>
      </c>
      <c r="S38352" s="1" t="s">
        <v>48</v>
      </c>
      <c r="T38352" s="1" t="s">
        <v>2493</v>
      </c>
      <c r="U38352" s="1" t="s">
        <v>2493</v>
      </c>
      <c r="V38352" s="1" t="s">
        <v>50</v>
      </c>
      <c r="W38352" s="1" t="s">
        <v>50</v>
      </c>
      <c r="X38352" s="1" t="s">
        <v>899</v>
      </c>
      <c r="Y38352" s="1" t="s">
        <v>65</v>
      </c>
      <c r="Z38352" s="1" t="s">
        <v>324274</v>
      </c>
      <c r="AA38352" s="1" t="s">
        <v>324274</v>
      </c>
      <c r="AB38352" s="1" t="s">
        <v>324275</v>
      </c>
      <c r="AC38352" s="1" t="s">
        <v>204</v>
      </c>
      <c r="AD38352" s="1" t="s">
        <v>53</v>
      </c>
      <c r="AE38352" s="1" t="s">
        <v>50</v>
      </c>
      <c r="AF38352" s="1" t="s">
        <v>50</v>
      </c>
    </row>
    <row r="38353" spans="1:32" x14ac:dyDescent="0.25">
      <c r="A38353" s="1" t="s">
        <v>324276</v>
      </c>
      <c r="B38353" s="1" t="s">
        <v>324277</v>
      </c>
      <c r="C38353" s="1" t="s">
        <v>406</v>
      </c>
      <c r="D38353" s="1" t="s">
        <v>407</v>
      </c>
      <c r="E38353" s="1" t="s">
        <v>6389</v>
      </c>
      <c r="F38353" s="1" t="s">
        <v>318930</v>
      </c>
      <c r="G38353" s="1" t="s">
        <v>38</v>
      </c>
      <c r="H38353" s="1" t="s">
        <v>60</v>
      </c>
      <c r="I38353" s="1" t="s">
        <v>364</v>
      </c>
      <c r="J38353" s="1" t="s">
        <v>324278</v>
      </c>
      <c r="K38353" s="1" t="s">
        <v>50</v>
      </c>
      <c r="L38353" s="1" t="s">
        <v>128</v>
      </c>
      <c r="M38353" s="1" t="s">
        <v>77</v>
      </c>
      <c r="N38353" s="1" t="s">
        <v>45</v>
      </c>
      <c r="O38353" s="1" t="s">
        <v>77</v>
      </c>
      <c r="P38353" s="1" t="s">
        <v>64</v>
      </c>
      <c r="Q38353" s="1" t="s">
        <v>47</v>
      </c>
      <c r="R38353" s="1" t="s">
        <v>45</v>
      </c>
      <c r="S38353" s="1" t="s">
        <v>48</v>
      </c>
      <c r="T38353" s="1" t="s">
        <v>318932</v>
      </c>
      <c r="U38353" s="1" t="s">
        <v>318932</v>
      </c>
      <c r="V38353" s="1" t="s">
        <v>50</v>
      </c>
      <c r="W38353" s="1" t="s">
        <v>50</v>
      </c>
      <c r="X38353" s="1" t="s">
        <v>541</v>
      </c>
      <c r="Y38353" s="1" t="s">
        <v>65</v>
      </c>
      <c r="Z38353" s="1" t="s">
        <v>412</v>
      </c>
      <c r="AA38353" s="1" t="s">
        <v>412</v>
      </c>
      <c r="AB38353" s="1" t="s">
        <v>1336</v>
      </c>
      <c r="AC38353" s="1" t="s">
        <v>204</v>
      </c>
      <c r="AD38353" s="1" t="s">
        <v>53</v>
      </c>
      <c r="AE38353" s="1" t="s">
        <v>50</v>
      </c>
      <c r="AF38353" s="1" t="s">
        <v>50</v>
      </c>
    </row>
    <row r="38354" spans="1:32" x14ac:dyDescent="0.25">
      <c r="A38354" s="1" t="s">
        <v>324279</v>
      </c>
      <c r="B38354" s="1" t="s">
        <v>324280</v>
      </c>
      <c r="C38354" s="1" t="s">
        <v>324281</v>
      </c>
      <c r="D38354" s="1" t="s">
        <v>324282</v>
      </c>
      <c r="E38354" s="1" t="s">
        <v>196</v>
      </c>
      <c r="F38354" s="1" t="s">
        <v>324283</v>
      </c>
      <c r="G38354" s="1" t="s">
        <v>38</v>
      </c>
      <c r="H38354" s="1" t="s">
        <v>60</v>
      </c>
      <c r="I38354" s="1" t="s">
        <v>198</v>
      </c>
      <c r="J38354" s="1" t="s">
        <v>324284</v>
      </c>
      <c r="K38354" s="1" t="s">
        <v>50</v>
      </c>
      <c r="L38354" s="1" t="s">
        <v>63</v>
      </c>
      <c r="M38354" s="1" t="s">
        <v>64</v>
      </c>
      <c r="N38354" s="1" t="s">
        <v>45</v>
      </c>
      <c r="O38354" s="1" t="s">
        <v>64</v>
      </c>
      <c r="P38354" s="1" t="s">
        <v>64</v>
      </c>
      <c r="Q38354" s="1" t="s">
        <v>47</v>
      </c>
      <c r="R38354" s="1" t="s">
        <v>45</v>
      </c>
      <c r="S38354" s="1" t="s">
        <v>79</v>
      </c>
      <c r="T38354" s="1" t="s">
        <v>324285</v>
      </c>
      <c r="U38354" s="1" t="s">
        <v>324285</v>
      </c>
      <c r="V38354" s="1" t="s">
        <v>50</v>
      </c>
      <c r="W38354" s="1" t="s">
        <v>50</v>
      </c>
      <c r="X38354" s="1" t="s">
        <v>201</v>
      </c>
      <c r="Y38354" s="1" t="s">
        <v>65</v>
      </c>
      <c r="Z38354" s="1" t="s">
        <v>324286</v>
      </c>
      <c r="AA38354" s="1" t="s">
        <v>324286</v>
      </c>
      <c r="AB38354" s="1" t="s">
        <v>324287</v>
      </c>
      <c r="AC38354" s="1" t="s">
        <v>204</v>
      </c>
      <c r="AD38354" s="1" t="s">
        <v>53</v>
      </c>
      <c r="AE38354" s="1" t="s">
        <v>50</v>
      </c>
      <c r="AF38354" s="1" t="s">
        <v>50</v>
      </c>
    </row>
    <row r="38355" spans="1:32" x14ac:dyDescent="0.25">
      <c r="A38355" s="1" t="s">
        <v>324288</v>
      </c>
      <c r="B38355" s="1" t="s">
        <v>324289</v>
      </c>
      <c r="C38355" s="1" t="s">
        <v>406</v>
      </c>
      <c r="D38355" s="1" t="s">
        <v>407</v>
      </c>
      <c r="E38355" s="1" t="s">
        <v>18703</v>
      </c>
      <c r="F38355" s="1" t="s">
        <v>1331</v>
      </c>
      <c r="G38355" s="1" t="s">
        <v>38</v>
      </c>
      <c r="H38355" s="1" t="s">
        <v>60</v>
      </c>
      <c r="I38355" s="1" t="s">
        <v>364</v>
      </c>
      <c r="J38355" s="1" t="s">
        <v>324290</v>
      </c>
      <c r="K38355" s="1" t="s">
        <v>324291</v>
      </c>
      <c r="L38355" s="1" t="s">
        <v>151</v>
      </c>
      <c r="M38355" s="1" t="s">
        <v>44</v>
      </c>
      <c r="N38355" s="1" t="s">
        <v>45</v>
      </c>
      <c r="O38355" s="1" t="s">
        <v>44</v>
      </c>
      <c r="P38355" s="1" t="s">
        <v>5652</v>
      </c>
      <c r="Q38355" s="1" t="s">
        <v>47</v>
      </c>
      <c r="R38355" s="1" t="s">
        <v>45</v>
      </c>
      <c r="S38355" s="1" t="s">
        <v>48</v>
      </c>
      <c r="T38355" s="1" t="s">
        <v>1335</v>
      </c>
      <c r="U38355" s="1" t="s">
        <v>1335</v>
      </c>
      <c r="V38355" s="1" t="s">
        <v>50</v>
      </c>
      <c r="W38355" s="1" t="s">
        <v>50</v>
      </c>
      <c r="X38355" s="1" t="s">
        <v>541</v>
      </c>
      <c r="Y38355" s="1" t="s">
        <v>65</v>
      </c>
      <c r="Z38355" s="1" t="s">
        <v>412</v>
      </c>
      <c r="AA38355" s="1" t="s">
        <v>412</v>
      </c>
      <c r="AB38355" s="1" t="s">
        <v>1336</v>
      </c>
      <c r="AC38355" s="1" t="s">
        <v>204</v>
      </c>
      <c r="AD38355" s="1" t="s">
        <v>53</v>
      </c>
      <c r="AE38355" s="1" t="s">
        <v>50</v>
      </c>
      <c r="AF38355" s="1" t="s">
        <v>50</v>
      </c>
    </row>
    <row r="38356" spans="1:32" x14ac:dyDescent="0.25">
      <c r="A38356" s="1" t="s">
        <v>324292</v>
      </c>
      <c r="B38356" s="1" t="s">
        <v>324293</v>
      </c>
      <c r="C38356" s="1" t="s">
        <v>406</v>
      </c>
      <c r="D38356" s="1" t="s">
        <v>407</v>
      </c>
      <c r="E38356" s="1" t="s">
        <v>324294</v>
      </c>
      <c r="F38356" s="1" t="s">
        <v>318930</v>
      </c>
      <c r="G38356" s="1" t="s">
        <v>38</v>
      </c>
      <c r="H38356" s="1" t="s">
        <v>60</v>
      </c>
      <c r="I38356" s="1" t="s">
        <v>364</v>
      </c>
      <c r="J38356" s="1" t="s">
        <v>324295</v>
      </c>
      <c r="K38356" s="1" t="s">
        <v>50</v>
      </c>
      <c r="L38356" s="1" t="s">
        <v>100</v>
      </c>
      <c r="M38356" s="1" t="s">
        <v>77</v>
      </c>
      <c r="N38356" s="1" t="s">
        <v>45</v>
      </c>
      <c r="O38356" s="1" t="s">
        <v>77</v>
      </c>
      <c r="P38356" s="1" t="s">
        <v>101</v>
      </c>
      <c r="Q38356" s="1" t="s">
        <v>47</v>
      </c>
      <c r="R38356" s="1" t="s">
        <v>45</v>
      </c>
      <c r="S38356" s="1" t="s">
        <v>48</v>
      </c>
      <c r="T38356" s="1" t="s">
        <v>318932</v>
      </c>
      <c r="U38356" s="1" t="s">
        <v>318932</v>
      </c>
      <c r="V38356" s="1" t="s">
        <v>50</v>
      </c>
      <c r="W38356" s="1" t="s">
        <v>50</v>
      </c>
      <c r="X38356" s="1" t="s">
        <v>541</v>
      </c>
      <c r="Y38356" s="1" t="s">
        <v>65</v>
      </c>
      <c r="Z38356" s="1" t="s">
        <v>412</v>
      </c>
      <c r="AA38356" s="1" t="s">
        <v>412</v>
      </c>
      <c r="AB38356" s="1" t="s">
        <v>1336</v>
      </c>
      <c r="AC38356" s="1" t="s">
        <v>204</v>
      </c>
      <c r="AD38356" s="1" t="s">
        <v>53</v>
      </c>
      <c r="AE38356" s="1" t="s">
        <v>50</v>
      </c>
      <c r="AF38356" s="1" t="s">
        <v>50</v>
      </c>
    </row>
    <row r="38357" spans="1:32" x14ac:dyDescent="0.25">
      <c r="A38357" s="1" t="s">
        <v>324296</v>
      </c>
      <c r="B38357" s="1" t="s">
        <v>324297</v>
      </c>
      <c r="C38357" s="1" t="s">
        <v>324298</v>
      </c>
      <c r="D38357" s="1" t="s">
        <v>324299</v>
      </c>
      <c r="E38357" s="1" t="s">
        <v>5281</v>
      </c>
      <c r="F38357" s="1" t="s">
        <v>319118</v>
      </c>
      <c r="G38357" s="1" t="s">
        <v>38</v>
      </c>
      <c r="H38357" s="1" t="s">
        <v>60</v>
      </c>
      <c r="I38357" s="1" t="s">
        <v>343</v>
      </c>
      <c r="J38357" s="1" t="s">
        <v>324300</v>
      </c>
      <c r="K38357" s="1" t="s">
        <v>324301</v>
      </c>
      <c r="L38357" s="1" t="s">
        <v>128</v>
      </c>
      <c r="M38357" s="1" t="s">
        <v>77</v>
      </c>
      <c r="N38357" s="1" t="s">
        <v>45</v>
      </c>
      <c r="O38357" s="1" t="s">
        <v>77</v>
      </c>
      <c r="P38357" s="1" t="s">
        <v>64</v>
      </c>
      <c r="Q38357" s="1" t="s">
        <v>47</v>
      </c>
      <c r="R38357" s="1" t="s">
        <v>45</v>
      </c>
      <c r="S38357" s="1" t="s">
        <v>48</v>
      </c>
      <c r="T38357" s="1" t="s">
        <v>319121</v>
      </c>
      <c r="U38357" s="1" t="s">
        <v>319121</v>
      </c>
      <c r="V38357" s="1" t="s">
        <v>50</v>
      </c>
      <c r="W38357" s="1" t="s">
        <v>50</v>
      </c>
      <c r="X38357" s="1" t="s">
        <v>899</v>
      </c>
      <c r="Y38357" s="1" t="s">
        <v>65</v>
      </c>
      <c r="Z38357" s="1" t="s">
        <v>324302</v>
      </c>
      <c r="AA38357" s="1" t="s">
        <v>324302</v>
      </c>
      <c r="AB38357" s="1" t="s">
        <v>324303</v>
      </c>
      <c r="AC38357" s="1" t="s">
        <v>204</v>
      </c>
      <c r="AD38357" s="1" t="s">
        <v>53</v>
      </c>
      <c r="AE38357" s="1" t="s">
        <v>50</v>
      </c>
      <c r="AF38357" s="1" t="s">
        <v>50</v>
      </c>
    </row>
    <row r="38358" spans="1:32" x14ac:dyDescent="0.25">
      <c r="A38358" s="1" t="s">
        <v>324304</v>
      </c>
      <c r="B38358" s="1" t="s">
        <v>324305</v>
      </c>
      <c r="C38358" s="1" t="s">
        <v>406</v>
      </c>
      <c r="D38358" s="1" t="s">
        <v>407</v>
      </c>
      <c r="E38358" s="1" t="s">
        <v>5606</v>
      </c>
      <c r="F38358" s="1" t="s">
        <v>319668</v>
      </c>
      <c r="G38358" s="1" t="s">
        <v>38</v>
      </c>
      <c r="H38358" s="1" t="s">
        <v>60</v>
      </c>
      <c r="I38358" s="1" t="s">
        <v>364</v>
      </c>
      <c r="J38358" s="1" t="s">
        <v>324306</v>
      </c>
      <c r="K38358" s="1" t="s">
        <v>324307</v>
      </c>
      <c r="L38358" s="1" t="s">
        <v>63</v>
      </c>
      <c r="M38358" s="1" t="s">
        <v>44</v>
      </c>
      <c r="N38358" s="1" t="s">
        <v>45</v>
      </c>
      <c r="O38358" s="1" t="s">
        <v>44</v>
      </c>
      <c r="P38358" s="1" t="s">
        <v>2613</v>
      </c>
      <c r="Q38358" s="1" t="s">
        <v>47</v>
      </c>
      <c r="R38358" s="1" t="s">
        <v>45</v>
      </c>
      <c r="S38358" s="1" t="s">
        <v>48</v>
      </c>
      <c r="T38358" s="1" t="s">
        <v>319671</v>
      </c>
      <c r="U38358" s="1" t="s">
        <v>319671</v>
      </c>
      <c r="V38358" s="1" t="s">
        <v>50</v>
      </c>
      <c r="W38358" s="1" t="s">
        <v>50</v>
      </c>
      <c r="X38358" s="1" t="s">
        <v>541</v>
      </c>
      <c r="Y38358" s="1" t="s">
        <v>65</v>
      </c>
      <c r="Z38358" s="1" t="s">
        <v>412</v>
      </c>
      <c r="AA38358" s="1" t="s">
        <v>412</v>
      </c>
      <c r="AB38358" s="1" t="s">
        <v>1336</v>
      </c>
      <c r="AC38358" s="1" t="s">
        <v>204</v>
      </c>
      <c r="AD38358" s="1" t="s">
        <v>53</v>
      </c>
      <c r="AE38358" s="1" t="s">
        <v>50</v>
      </c>
      <c r="AF38358" s="1" t="s">
        <v>50</v>
      </c>
    </row>
    <row r="38359" spans="1:32" x14ac:dyDescent="0.25">
      <c r="A38359" s="1" t="s">
        <v>324308</v>
      </c>
      <c r="B38359" s="1" t="s">
        <v>324309</v>
      </c>
      <c r="C38359" s="1" t="s">
        <v>324310</v>
      </c>
      <c r="D38359" s="1" t="s">
        <v>324311</v>
      </c>
      <c r="E38359" s="1" t="s">
        <v>7306</v>
      </c>
      <c r="F38359" s="1" t="s">
        <v>319500</v>
      </c>
      <c r="G38359" s="1" t="s">
        <v>38</v>
      </c>
      <c r="H38359" s="1" t="s">
        <v>60</v>
      </c>
      <c r="I38359" s="1" t="s">
        <v>343</v>
      </c>
      <c r="J38359" s="1" t="s">
        <v>324312</v>
      </c>
      <c r="K38359" s="1" t="s">
        <v>324313</v>
      </c>
      <c r="L38359" s="1" t="s">
        <v>63</v>
      </c>
      <c r="M38359" s="1" t="s">
        <v>77</v>
      </c>
      <c r="N38359" s="1" t="s">
        <v>45</v>
      </c>
      <c r="O38359" s="1" t="s">
        <v>77</v>
      </c>
      <c r="P38359" s="1" t="s">
        <v>6932</v>
      </c>
      <c r="Q38359" s="1" t="s">
        <v>47</v>
      </c>
      <c r="R38359" s="1" t="s">
        <v>45</v>
      </c>
      <c r="S38359" s="1" t="s">
        <v>48</v>
      </c>
      <c r="T38359" s="1" t="s">
        <v>2493</v>
      </c>
      <c r="U38359" s="1" t="s">
        <v>2493</v>
      </c>
      <c r="V38359" s="1" t="s">
        <v>50</v>
      </c>
      <c r="W38359" s="1" t="s">
        <v>50</v>
      </c>
      <c r="X38359" s="1" t="s">
        <v>899</v>
      </c>
      <c r="Y38359" s="1" t="s">
        <v>65</v>
      </c>
      <c r="Z38359" s="1" t="s">
        <v>324314</v>
      </c>
      <c r="AA38359" s="1" t="s">
        <v>324314</v>
      </c>
      <c r="AB38359" s="1" t="s">
        <v>324315</v>
      </c>
      <c r="AC38359" s="1" t="s">
        <v>204</v>
      </c>
      <c r="AD38359" s="1" t="s">
        <v>53</v>
      </c>
      <c r="AE38359" s="1" t="s">
        <v>50</v>
      </c>
      <c r="AF38359" s="1" t="s">
        <v>50</v>
      </c>
    </row>
    <row r="38360" spans="1:32" x14ac:dyDescent="0.25">
      <c r="A38360" s="1" t="s">
        <v>324316</v>
      </c>
      <c r="B38360" s="1" t="s">
        <v>324317</v>
      </c>
      <c r="C38360" s="1" t="s">
        <v>406</v>
      </c>
      <c r="D38360" s="1" t="s">
        <v>407</v>
      </c>
      <c r="E38360" s="1" t="s">
        <v>30268</v>
      </c>
      <c r="F38360" s="1" t="s">
        <v>30269</v>
      </c>
      <c r="G38360" s="1" t="s">
        <v>38</v>
      </c>
      <c r="H38360" s="1" t="s">
        <v>60</v>
      </c>
      <c r="I38360" s="1" t="s">
        <v>364</v>
      </c>
      <c r="J38360" s="1" t="s">
        <v>324318</v>
      </c>
      <c r="K38360" s="1" t="s">
        <v>50</v>
      </c>
      <c r="L38360" s="1" t="s">
        <v>30271</v>
      </c>
      <c r="M38360" s="1" t="s">
        <v>44</v>
      </c>
      <c r="N38360" s="1" t="s">
        <v>45</v>
      </c>
      <c r="O38360" s="1" t="s">
        <v>44</v>
      </c>
      <c r="P38360" s="1" t="s">
        <v>30272</v>
      </c>
      <c r="Q38360" s="1" t="s">
        <v>47</v>
      </c>
      <c r="R38360" s="1" t="s">
        <v>45</v>
      </c>
      <c r="S38360" s="1" t="s">
        <v>48</v>
      </c>
      <c r="T38360" s="1" t="s">
        <v>30273</v>
      </c>
      <c r="U38360" s="1" t="s">
        <v>30273</v>
      </c>
      <c r="V38360" s="1" t="s">
        <v>50</v>
      </c>
      <c r="W38360" s="1" t="s">
        <v>50</v>
      </c>
      <c r="X38360" s="1" t="s">
        <v>541</v>
      </c>
      <c r="Y38360" s="1" t="s">
        <v>65</v>
      </c>
      <c r="Z38360" s="1" t="s">
        <v>412</v>
      </c>
      <c r="AA38360" s="1" t="s">
        <v>412</v>
      </c>
      <c r="AB38360" s="1" t="s">
        <v>1336</v>
      </c>
      <c r="AC38360" s="1" t="s">
        <v>204</v>
      </c>
      <c r="AD38360" s="1" t="s">
        <v>53</v>
      </c>
      <c r="AE38360" s="1" t="s">
        <v>50</v>
      </c>
      <c r="AF38360" s="1" t="s">
        <v>50</v>
      </c>
    </row>
    <row r="38361" spans="1:32" x14ac:dyDescent="0.25">
      <c r="A38361" s="1" t="s">
        <v>324319</v>
      </c>
      <c r="B38361" s="1" t="s">
        <v>324320</v>
      </c>
      <c r="C38361" s="1" t="s">
        <v>324321</v>
      </c>
      <c r="D38361" s="1" t="s">
        <v>324322</v>
      </c>
      <c r="E38361" s="1" t="s">
        <v>5281</v>
      </c>
      <c r="F38361" s="1" t="s">
        <v>50</v>
      </c>
      <c r="G38361" s="1" t="s">
        <v>38</v>
      </c>
      <c r="H38361" s="1" t="s">
        <v>60</v>
      </c>
      <c r="I38361" s="1" t="s">
        <v>343</v>
      </c>
      <c r="J38361" s="1" t="s">
        <v>324323</v>
      </c>
      <c r="K38361" s="1" t="s">
        <v>324324</v>
      </c>
      <c r="L38361" s="1" t="s">
        <v>128</v>
      </c>
      <c r="M38361" s="1" t="s">
        <v>77</v>
      </c>
      <c r="N38361" s="1" t="s">
        <v>45</v>
      </c>
      <c r="O38361" s="1" t="s">
        <v>77</v>
      </c>
      <c r="P38361" s="1" t="s">
        <v>64</v>
      </c>
      <c r="Q38361" s="1" t="s">
        <v>47</v>
      </c>
      <c r="R38361" s="1" t="s">
        <v>45</v>
      </c>
      <c r="S38361" s="1" t="s">
        <v>48</v>
      </c>
      <c r="T38361" s="1" t="s">
        <v>2493</v>
      </c>
      <c r="U38361" s="1" t="s">
        <v>2493</v>
      </c>
      <c r="V38361" s="1" t="s">
        <v>50</v>
      </c>
      <c r="W38361" s="1" t="s">
        <v>50</v>
      </c>
      <c r="X38361" s="1" t="s">
        <v>899</v>
      </c>
      <c r="Y38361" s="1" t="s">
        <v>65</v>
      </c>
      <c r="Z38361" s="1" t="s">
        <v>324325</v>
      </c>
      <c r="AA38361" s="1" t="s">
        <v>324325</v>
      </c>
      <c r="AB38361" s="1" t="s">
        <v>324326</v>
      </c>
      <c r="AC38361" s="1" t="s">
        <v>204</v>
      </c>
      <c r="AD38361" s="1" t="s">
        <v>53</v>
      </c>
      <c r="AE38361" s="1" t="s">
        <v>50</v>
      </c>
      <c r="AF38361" s="1" t="s">
        <v>50</v>
      </c>
    </row>
    <row r="38362" spans="1:32" x14ac:dyDescent="0.25">
      <c r="A38362" s="1" t="s">
        <v>324327</v>
      </c>
      <c r="B38362" s="1" t="s">
        <v>324328</v>
      </c>
      <c r="C38362" s="1" t="s">
        <v>406</v>
      </c>
      <c r="D38362" s="1" t="s">
        <v>407</v>
      </c>
      <c r="E38362" s="1" t="s">
        <v>225</v>
      </c>
      <c r="F38362" s="1" t="s">
        <v>30269</v>
      </c>
      <c r="G38362" s="1" t="s">
        <v>38</v>
      </c>
      <c r="H38362" s="1" t="s">
        <v>60</v>
      </c>
      <c r="I38362" s="1" t="s">
        <v>364</v>
      </c>
      <c r="J38362" s="1" t="s">
        <v>324329</v>
      </c>
      <c r="K38362" s="1" t="s">
        <v>50</v>
      </c>
      <c r="L38362" s="1" t="s">
        <v>228</v>
      </c>
      <c r="M38362" s="1" t="s">
        <v>44</v>
      </c>
      <c r="N38362" s="1" t="s">
        <v>45</v>
      </c>
      <c r="O38362" s="1" t="s">
        <v>229</v>
      </c>
      <c r="P38362" s="1" t="s">
        <v>230</v>
      </c>
      <c r="Q38362" s="1" t="s">
        <v>47</v>
      </c>
      <c r="R38362" s="1" t="s">
        <v>45</v>
      </c>
      <c r="S38362" s="1" t="s">
        <v>48</v>
      </c>
      <c r="T38362" s="1" t="s">
        <v>30273</v>
      </c>
      <c r="U38362" s="1" t="s">
        <v>30273</v>
      </c>
      <c r="V38362" s="1" t="s">
        <v>50</v>
      </c>
      <c r="W38362" s="1" t="s">
        <v>50</v>
      </c>
      <c r="X38362" s="1" t="s">
        <v>541</v>
      </c>
      <c r="Y38362" s="1" t="s">
        <v>65</v>
      </c>
      <c r="Z38362" s="1" t="s">
        <v>412</v>
      </c>
      <c r="AA38362" s="1" t="s">
        <v>412</v>
      </c>
      <c r="AB38362" s="1" t="s">
        <v>1336</v>
      </c>
      <c r="AC38362" s="1" t="s">
        <v>204</v>
      </c>
      <c r="AD38362" s="1" t="s">
        <v>53</v>
      </c>
      <c r="AE38362" s="1" t="s">
        <v>50</v>
      </c>
      <c r="AF38362" s="1" t="s">
        <v>50</v>
      </c>
    </row>
    <row r="38363" spans="1:32" x14ac:dyDescent="0.25">
      <c r="A38363" s="1" t="s">
        <v>324330</v>
      </c>
      <c r="B38363" s="1" t="s">
        <v>324331</v>
      </c>
      <c r="C38363" s="1" t="s">
        <v>324332</v>
      </c>
      <c r="D38363" s="1" t="s">
        <v>324333</v>
      </c>
      <c r="E38363" s="1" t="s">
        <v>7306</v>
      </c>
      <c r="F38363" s="1" t="s">
        <v>1394</v>
      </c>
      <c r="G38363" s="1" t="s">
        <v>38</v>
      </c>
      <c r="H38363" s="1" t="s">
        <v>60</v>
      </c>
      <c r="I38363" s="1" t="s">
        <v>343</v>
      </c>
      <c r="J38363" s="1" t="s">
        <v>324334</v>
      </c>
      <c r="K38363" s="1" t="s">
        <v>324335</v>
      </c>
      <c r="L38363" s="1" t="s">
        <v>63</v>
      </c>
      <c r="M38363" s="1" t="s">
        <v>77</v>
      </c>
      <c r="N38363" s="1" t="s">
        <v>45</v>
      </c>
      <c r="O38363" s="1" t="s">
        <v>77</v>
      </c>
      <c r="P38363" s="1" t="s">
        <v>6932</v>
      </c>
      <c r="Q38363" s="1" t="s">
        <v>47</v>
      </c>
      <c r="R38363" s="1" t="s">
        <v>45</v>
      </c>
      <c r="S38363" s="1" t="s">
        <v>48</v>
      </c>
      <c r="T38363" s="1" t="s">
        <v>2493</v>
      </c>
      <c r="U38363" s="1" t="s">
        <v>2493</v>
      </c>
      <c r="V38363" s="1" t="s">
        <v>50</v>
      </c>
      <c r="W38363" s="1" t="s">
        <v>50</v>
      </c>
      <c r="X38363" s="1" t="s">
        <v>899</v>
      </c>
      <c r="Y38363" s="1" t="s">
        <v>65</v>
      </c>
      <c r="Z38363" s="1" t="s">
        <v>324336</v>
      </c>
      <c r="AA38363" s="1" t="s">
        <v>324336</v>
      </c>
      <c r="AB38363" s="1" t="s">
        <v>324337</v>
      </c>
      <c r="AC38363" s="1" t="s">
        <v>204</v>
      </c>
      <c r="AD38363" s="1" t="s">
        <v>53</v>
      </c>
      <c r="AE38363" s="1" t="s">
        <v>50</v>
      </c>
      <c r="AF38363" s="1" t="s">
        <v>50</v>
      </c>
    </row>
    <row r="38364" spans="1:32" x14ac:dyDescent="0.25">
      <c r="A38364" s="1" t="s">
        <v>324338</v>
      </c>
      <c r="B38364" s="1" t="s">
        <v>324339</v>
      </c>
      <c r="C38364" s="1" t="s">
        <v>406</v>
      </c>
      <c r="D38364" s="1" t="s">
        <v>407</v>
      </c>
      <c r="E38364" s="1" t="s">
        <v>18553</v>
      </c>
      <c r="F38364" s="1" t="s">
        <v>1331</v>
      </c>
      <c r="G38364" s="1" t="s">
        <v>38</v>
      </c>
      <c r="H38364" s="1" t="s">
        <v>60</v>
      </c>
      <c r="I38364" s="1" t="s">
        <v>364</v>
      </c>
      <c r="J38364" s="1" t="s">
        <v>324340</v>
      </c>
      <c r="K38364" s="1" t="s">
        <v>324341</v>
      </c>
      <c r="L38364" s="1" t="s">
        <v>63</v>
      </c>
      <c r="M38364" s="1" t="s">
        <v>44</v>
      </c>
      <c r="N38364" s="1" t="s">
        <v>45</v>
      </c>
      <c r="O38364" s="1" t="s">
        <v>44</v>
      </c>
      <c r="P38364" s="1" t="s">
        <v>2613</v>
      </c>
      <c r="Q38364" s="1" t="s">
        <v>47</v>
      </c>
      <c r="R38364" s="1" t="s">
        <v>45</v>
      </c>
      <c r="S38364" s="1" t="s">
        <v>48</v>
      </c>
      <c r="T38364" s="1" t="s">
        <v>1335</v>
      </c>
      <c r="U38364" s="1" t="s">
        <v>1335</v>
      </c>
      <c r="V38364" s="1" t="s">
        <v>50</v>
      </c>
      <c r="W38364" s="1" t="s">
        <v>50</v>
      </c>
      <c r="X38364" s="1" t="s">
        <v>541</v>
      </c>
      <c r="Y38364" s="1" t="s">
        <v>65</v>
      </c>
      <c r="Z38364" s="1" t="s">
        <v>412</v>
      </c>
      <c r="AA38364" s="1" t="s">
        <v>412</v>
      </c>
      <c r="AB38364" s="1" t="s">
        <v>1336</v>
      </c>
      <c r="AC38364" s="1" t="s">
        <v>204</v>
      </c>
      <c r="AD38364" s="1" t="s">
        <v>53</v>
      </c>
      <c r="AE38364" s="1" t="s">
        <v>50</v>
      </c>
      <c r="AF38364" s="1" t="s">
        <v>50</v>
      </c>
    </row>
    <row r="38365" spans="1:32" x14ac:dyDescent="0.25">
      <c r="A38365" s="1" t="s">
        <v>324342</v>
      </c>
      <c r="B38365" s="1" t="s">
        <v>324343</v>
      </c>
      <c r="C38365" s="1" t="s">
        <v>406</v>
      </c>
      <c r="D38365" s="1" t="s">
        <v>407</v>
      </c>
      <c r="E38365" s="1" t="s">
        <v>6389</v>
      </c>
      <c r="F38365" s="1" t="s">
        <v>318930</v>
      </c>
      <c r="G38365" s="1" t="s">
        <v>38</v>
      </c>
      <c r="H38365" s="1" t="s">
        <v>60</v>
      </c>
      <c r="I38365" s="1" t="s">
        <v>364</v>
      </c>
      <c r="J38365" s="1" t="s">
        <v>324344</v>
      </c>
      <c r="K38365" s="1" t="s">
        <v>50</v>
      </c>
      <c r="L38365" s="1" t="s">
        <v>128</v>
      </c>
      <c r="M38365" s="1" t="s">
        <v>77</v>
      </c>
      <c r="N38365" s="1" t="s">
        <v>45</v>
      </c>
      <c r="O38365" s="1" t="s">
        <v>77</v>
      </c>
      <c r="P38365" s="1" t="s">
        <v>64</v>
      </c>
      <c r="Q38365" s="1" t="s">
        <v>47</v>
      </c>
      <c r="R38365" s="1" t="s">
        <v>45</v>
      </c>
      <c r="S38365" s="1" t="s">
        <v>48</v>
      </c>
      <c r="T38365" s="1" t="s">
        <v>318932</v>
      </c>
      <c r="U38365" s="1" t="s">
        <v>318932</v>
      </c>
      <c r="V38365" s="1" t="s">
        <v>50</v>
      </c>
      <c r="W38365" s="1" t="s">
        <v>50</v>
      </c>
      <c r="X38365" s="1" t="s">
        <v>541</v>
      </c>
      <c r="Y38365" s="1" t="s">
        <v>65</v>
      </c>
      <c r="Z38365" s="1" t="s">
        <v>412</v>
      </c>
      <c r="AA38365" s="1" t="s">
        <v>412</v>
      </c>
      <c r="AB38365" s="1" t="s">
        <v>1336</v>
      </c>
      <c r="AC38365" s="1" t="s">
        <v>204</v>
      </c>
      <c r="AD38365" s="1" t="s">
        <v>53</v>
      </c>
      <c r="AE38365" s="1" t="s">
        <v>50</v>
      </c>
      <c r="AF38365" s="1" t="s">
        <v>50</v>
      </c>
    </row>
    <row r="38366" spans="1:32" x14ac:dyDescent="0.25">
      <c r="A38366" s="1" t="s">
        <v>324345</v>
      </c>
      <c r="B38366" s="1" t="s">
        <v>324346</v>
      </c>
      <c r="C38366" s="1" t="s">
        <v>324347</v>
      </c>
      <c r="D38366" s="1" t="s">
        <v>324348</v>
      </c>
      <c r="E38366" s="1" t="s">
        <v>360</v>
      </c>
      <c r="F38366" s="1" t="s">
        <v>5146</v>
      </c>
      <c r="G38366" s="1" t="s">
        <v>324349</v>
      </c>
      <c r="H38366" s="1" t="s">
        <v>2463</v>
      </c>
      <c r="I38366" s="1" t="s">
        <v>343</v>
      </c>
      <c r="J38366" s="1" t="s">
        <v>50</v>
      </c>
      <c r="K38366" s="1" t="s">
        <v>50</v>
      </c>
      <c r="L38366" s="1" t="s">
        <v>50</v>
      </c>
      <c r="M38366" s="1" t="s">
        <v>50</v>
      </c>
      <c r="N38366" s="1" t="s">
        <v>50</v>
      </c>
      <c r="O38366" s="1" t="s">
        <v>50</v>
      </c>
      <c r="P38366" s="1" t="s">
        <v>50</v>
      </c>
      <c r="Q38366" s="1" t="s">
        <v>50</v>
      </c>
      <c r="R38366" s="1" t="s">
        <v>50</v>
      </c>
      <c r="S38366" s="1" t="s">
        <v>50</v>
      </c>
      <c r="T38366" s="1" t="s">
        <v>2493</v>
      </c>
      <c r="U38366" s="1" t="s">
        <v>2493</v>
      </c>
      <c r="V38366" s="1" t="s">
        <v>50</v>
      </c>
      <c r="W38366" s="1" t="s">
        <v>50</v>
      </c>
      <c r="X38366" s="1" t="s">
        <v>899</v>
      </c>
      <c r="Y38366" s="1" t="s">
        <v>65</v>
      </c>
      <c r="Z38366" s="1" t="s">
        <v>324350</v>
      </c>
      <c r="AA38366" s="1" t="s">
        <v>324350</v>
      </c>
      <c r="AB38366" s="1" t="s">
        <v>324351</v>
      </c>
      <c r="AC38366" s="1" t="s">
        <v>204</v>
      </c>
      <c r="AD38366" s="1" t="s">
        <v>53</v>
      </c>
      <c r="AE38366" s="1" t="s">
        <v>50</v>
      </c>
      <c r="AF38366" s="1" t="s">
        <v>50</v>
      </c>
    </row>
    <row r="38367" spans="1:32" x14ac:dyDescent="0.25">
      <c r="A38367" s="1" t="s">
        <v>324352</v>
      </c>
      <c r="B38367" s="1" t="s">
        <v>324353</v>
      </c>
      <c r="C38367" s="1" t="s">
        <v>406</v>
      </c>
      <c r="D38367" s="1" t="s">
        <v>407</v>
      </c>
      <c r="E38367" s="1" t="s">
        <v>18553</v>
      </c>
      <c r="F38367" s="1" t="s">
        <v>1331</v>
      </c>
      <c r="G38367" s="1" t="s">
        <v>38</v>
      </c>
      <c r="H38367" s="1" t="s">
        <v>60</v>
      </c>
      <c r="I38367" s="1" t="s">
        <v>364</v>
      </c>
      <c r="J38367" s="1" t="s">
        <v>324354</v>
      </c>
      <c r="K38367" s="1" t="s">
        <v>324355</v>
      </c>
      <c r="L38367" s="1" t="s">
        <v>63</v>
      </c>
      <c r="M38367" s="1" t="s">
        <v>44</v>
      </c>
      <c r="N38367" s="1" t="s">
        <v>45</v>
      </c>
      <c r="O38367" s="1" t="s">
        <v>44</v>
      </c>
      <c r="P38367" s="1" t="s">
        <v>2613</v>
      </c>
      <c r="Q38367" s="1" t="s">
        <v>47</v>
      </c>
      <c r="R38367" s="1" t="s">
        <v>45</v>
      </c>
      <c r="S38367" s="1" t="s">
        <v>48</v>
      </c>
      <c r="T38367" s="1" t="s">
        <v>1335</v>
      </c>
      <c r="U38367" s="1" t="s">
        <v>1335</v>
      </c>
      <c r="V38367" s="1" t="s">
        <v>50</v>
      </c>
      <c r="W38367" s="1" t="s">
        <v>50</v>
      </c>
      <c r="X38367" s="1" t="s">
        <v>541</v>
      </c>
      <c r="Y38367" s="1" t="s">
        <v>65</v>
      </c>
      <c r="Z38367" s="1" t="s">
        <v>412</v>
      </c>
      <c r="AA38367" s="1" t="s">
        <v>412</v>
      </c>
      <c r="AB38367" s="1" t="s">
        <v>1336</v>
      </c>
      <c r="AC38367" s="1" t="s">
        <v>204</v>
      </c>
      <c r="AD38367" s="1" t="s">
        <v>53</v>
      </c>
      <c r="AE38367" s="1" t="s">
        <v>50</v>
      </c>
      <c r="AF38367" s="1" t="s">
        <v>50</v>
      </c>
    </row>
    <row r="38368" spans="1:32" x14ac:dyDescent="0.25">
      <c r="A38368" s="1" t="s">
        <v>324356</v>
      </c>
      <c r="B38368" s="1" t="s">
        <v>324357</v>
      </c>
      <c r="C38368" s="1" t="s">
        <v>324358</v>
      </c>
      <c r="D38368" s="1" t="s">
        <v>324359</v>
      </c>
      <c r="E38368" s="1" t="s">
        <v>196</v>
      </c>
      <c r="F38368" s="1" t="s">
        <v>324360</v>
      </c>
      <c r="G38368" s="1" t="s">
        <v>38</v>
      </c>
      <c r="H38368" s="1" t="s">
        <v>60</v>
      </c>
      <c r="I38368" s="1" t="s">
        <v>198</v>
      </c>
      <c r="J38368" s="1" t="s">
        <v>324361</v>
      </c>
      <c r="K38368" s="1" t="s">
        <v>50</v>
      </c>
      <c r="L38368" s="1" t="s">
        <v>63</v>
      </c>
      <c r="M38368" s="1" t="s">
        <v>64</v>
      </c>
      <c r="N38368" s="1" t="s">
        <v>45</v>
      </c>
      <c r="O38368" s="1" t="s">
        <v>64</v>
      </c>
      <c r="P38368" s="1" t="s">
        <v>64</v>
      </c>
      <c r="Q38368" s="1" t="s">
        <v>47</v>
      </c>
      <c r="R38368" s="1" t="s">
        <v>45</v>
      </c>
      <c r="S38368" s="1" t="s">
        <v>79</v>
      </c>
      <c r="T38368" s="1" t="s">
        <v>324362</v>
      </c>
      <c r="U38368" s="1" t="s">
        <v>324362</v>
      </c>
      <c r="V38368" s="1" t="s">
        <v>50</v>
      </c>
      <c r="W38368" s="1" t="s">
        <v>50</v>
      </c>
      <c r="X38368" s="1" t="s">
        <v>201</v>
      </c>
      <c r="Y38368" s="1" t="s">
        <v>65</v>
      </c>
      <c r="Z38368" s="1" t="s">
        <v>324363</v>
      </c>
      <c r="AA38368" s="1" t="s">
        <v>324363</v>
      </c>
      <c r="AB38368" s="1" t="s">
        <v>324364</v>
      </c>
      <c r="AC38368" s="1" t="s">
        <v>204</v>
      </c>
      <c r="AD38368" s="1" t="s">
        <v>53</v>
      </c>
      <c r="AE38368" s="1" t="s">
        <v>50</v>
      </c>
      <c r="AF38368" s="1" t="s">
        <v>50</v>
      </c>
    </row>
    <row r="38369" spans="1:32" x14ac:dyDescent="0.25">
      <c r="A38369" s="1" t="s">
        <v>324365</v>
      </c>
      <c r="B38369" s="1" t="s">
        <v>324366</v>
      </c>
      <c r="C38369" s="1" t="s">
        <v>324367</v>
      </c>
      <c r="D38369" s="1" t="s">
        <v>324368</v>
      </c>
      <c r="E38369" s="1" t="s">
        <v>360</v>
      </c>
      <c r="F38369" s="1" t="s">
        <v>2461</v>
      </c>
      <c r="G38369" s="1" t="s">
        <v>324369</v>
      </c>
      <c r="H38369" s="1" t="s">
        <v>2463</v>
      </c>
      <c r="I38369" s="1" t="s">
        <v>343</v>
      </c>
      <c r="J38369" s="1" t="s">
        <v>50</v>
      </c>
      <c r="K38369" s="1" t="s">
        <v>50</v>
      </c>
      <c r="L38369" s="1" t="s">
        <v>50</v>
      </c>
      <c r="M38369" s="1" t="s">
        <v>50</v>
      </c>
      <c r="N38369" s="1" t="s">
        <v>50</v>
      </c>
      <c r="O38369" s="1" t="s">
        <v>50</v>
      </c>
      <c r="P38369" s="1" t="s">
        <v>50</v>
      </c>
      <c r="Q38369" s="1" t="s">
        <v>50</v>
      </c>
      <c r="R38369" s="1" t="s">
        <v>50</v>
      </c>
      <c r="S38369" s="1" t="s">
        <v>50</v>
      </c>
      <c r="T38369" s="1" t="s">
        <v>2464</v>
      </c>
      <c r="U38369" s="1" t="s">
        <v>2464</v>
      </c>
      <c r="V38369" s="1" t="s">
        <v>50</v>
      </c>
      <c r="W38369" s="1" t="s">
        <v>50</v>
      </c>
      <c r="X38369" s="1" t="s">
        <v>899</v>
      </c>
      <c r="Y38369" s="1" t="s">
        <v>65</v>
      </c>
      <c r="Z38369" s="1" t="s">
        <v>324370</v>
      </c>
      <c r="AA38369" s="1" t="s">
        <v>324370</v>
      </c>
      <c r="AB38369" s="1" t="s">
        <v>324371</v>
      </c>
      <c r="AC38369" s="1" t="s">
        <v>204</v>
      </c>
      <c r="AD38369" s="1" t="s">
        <v>53</v>
      </c>
      <c r="AE38369" s="1" t="s">
        <v>50</v>
      </c>
      <c r="AF38369" s="1" t="s">
        <v>50</v>
      </c>
    </row>
    <row r="38370" spans="1:32" x14ac:dyDescent="0.25">
      <c r="A38370" s="1" t="s">
        <v>324372</v>
      </c>
      <c r="B38370" s="1" t="s">
        <v>324373</v>
      </c>
      <c r="C38370" s="1" t="s">
        <v>324374</v>
      </c>
      <c r="D38370" s="1" t="s">
        <v>324375</v>
      </c>
      <c r="E38370" s="1" t="s">
        <v>86</v>
      </c>
      <c r="F38370" s="1" t="s">
        <v>2461</v>
      </c>
      <c r="G38370" s="1" t="s">
        <v>324376</v>
      </c>
      <c r="H38370" s="1" t="s">
        <v>2463</v>
      </c>
      <c r="I38370" s="1" t="s">
        <v>50</v>
      </c>
      <c r="J38370" s="1" t="s">
        <v>50</v>
      </c>
      <c r="K38370" s="1" t="s">
        <v>50</v>
      </c>
      <c r="L38370" s="1" t="s">
        <v>50</v>
      </c>
      <c r="M38370" s="1" t="s">
        <v>50</v>
      </c>
      <c r="N38370" s="1" t="s">
        <v>50</v>
      </c>
      <c r="O38370" s="1" t="s">
        <v>50</v>
      </c>
      <c r="P38370" s="1" t="s">
        <v>50</v>
      </c>
      <c r="Q38370" s="1" t="s">
        <v>50</v>
      </c>
      <c r="R38370" s="1" t="s">
        <v>50</v>
      </c>
      <c r="S38370" s="1" t="s">
        <v>50</v>
      </c>
      <c r="T38370" s="1" t="s">
        <v>2464</v>
      </c>
      <c r="U38370" s="1" t="s">
        <v>2464</v>
      </c>
      <c r="V38370" s="1" t="s">
        <v>50</v>
      </c>
      <c r="W38370" s="1" t="s">
        <v>50</v>
      </c>
      <c r="X38370" s="1" t="s">
        <v>899</v>
      </c>
      <c r="Y38370" s="1" t="s">
        <v>65</v>
      </c>
      <c r="Z38370" s="1" t="s">
        <v>324377</v>
      </c>
      <c r="AA38370" s="1" t="s">
        <v>324377</v>
      </c>
      <c r="AB38370" s="1" t="s">
        <v>324378</v>
      </c>
      <c r="AC38370" s="1" t="s">
        <v>204</v>
      </c>
      <c r="AD38370" s="1" t="s">
        <v>53</v>
      </c>
      <c r="AE38370" s="1" t="s">
        <v>50</v>
      </c>
      <c r="AF38370" s="1" t="s">
        <v>50</v>
      </c>
    </row>
    <row r="38371" spans="1:32" x14ac:dyDescent="0.25">
      <c r="A38371" s="1" t="s">
        <v>324379</v>
      </c>
      <c r="B38371" s="1" t="s">
        <v>324380</v>
      </c>
      <c r="C38371" s="1" t="s">
        <v>324381</v>
      </c>
      <c r="D38371" s="1" t="s">
        <v>324382</v>
      </c>
      <c r="E38371" s="1" t="s">
        <v>360</v>
      </c>
      <c r="F38371" s="1" t="s">
        <v>319500</v>
      </c>
      <c r="G38371" s="1" t="s">
        <v>324383</v>
      </c>
      <c r="H38371" s="1" t="s">
        <v>1342</v>
      </c>
      <c r="I38371" s="1" t="s">
        <v>343</v>
      </c>
      <c r="J38371" s="1" t="s">
        <v>50</v>
      </c>
      <c r="K38371" s="1" t="s">
        <v>50</v>
      </c>
      <c r="L38371" s="1" t="s">
        <v>50</v>
      </c>
      <c r="M38371" s="1" t="s">
        <v>50</v>
      </c>
      <c r="N38371" s="1" t="s">
        <v>50</v>
      </c>
      <c r="O38371" s="1" t="s">
        <v>50</v>
      </c>
      <c r="P38371" s="1" t="s">
        <v>50</v>
      </c>
      <c r="Q38371" s="1" t="s">
        <v>50</v>
      </c>
      <c r="R38371" s="1" t="s">
        <v>50</v>
      </c>
      <c r="S38371" s="1" t="s">
        <v>50</v>
      </c>
      <c r="T38371" s="1" t="s">
        <v>2493</v>
      </c>
      <c r="U38371" s="1" t="s">
        <v>2493</v>
      </c>
      <c r="V38371" s="1" t="s">
        <v>50</v>
      </c>
      <c r="W38371" s="1" t="s">
        <v>50</v>
      </c>
      <c r="X38371" s="1" t="s">
        <v>899</v>
      </c>
      <c r="Y38371" s="1" t="s">
        <v>65</v>
      </c>
      <c r="Z38371" s="1" t="s">
        <v>324384</v>
      </c>
      <c r="AA38371" s="1" t="s">
        <v>324384</v>
      </c>
      <c r="AB38371" s="1" t="s">
        <v>324385</v>
      </c>
      <c r="AC38371" s="1" t="s">
        <v>204</v>
      </c>
      <c r="AD38371" s="1" t="s">
        <v>53</v>
      </c>
      <c r="AE38371" s="1" t="s">
        <v>50</v>
      </c>
      <c r="AF38371" s="1" t="s">
        <v>50</v>
      </c>
    </row>
    <row r="38372" spans="1:32" x14ac:dyDescent="0.25">
      <c r="A38372" s="1" t="s">
        <v>324386</v>
      </c>
      <c r="B38372" s="1" t="s">
        <v>324387</v>
      </c>
      <c r="C38372" s="1" t="s">
        <v>324388</v>
      </c>
      <c r="D38372" s="1" t="s">
        <v>324389</v>
      </c>
      <c r="E38372" s="1" t="s">
        <v>5281</v>
      </c>
      <c r="F38372" s="1" t="s">
        <v>2490</v>
      </c>
      <c r="G38372" s="1" t="s">
        <v>38</v>
      </c>
      <c r="H38372" s="1" t="s">
        <v>60</v>
      </c>
      <c r="I38372" s="1" t="s">
        <v>343</v>
      </c>
      <c r="J38372" s="1" t="s">
        <v>324390</v>
      </c>
      <c r="K38372" s="1" t="s">
        <v>324391</v>
      </c>
      <c r="L38372" s="1" t="s">
        <v>128</v>
      </c>
      <c r="M38372" s="1" t="s">
        <v>77</v>
      </c>
      <c r="N38372" s="1" t="s">
        <v>45</v>
      </c>
      <c r="O38372" s="1" t="s">
        <v>77</v>
      </c>
      <c r="P38372" s="1" t="s">
        <v>64</v>
      </c>
      <c r="Q38372" s="1" t="s">
        <v>47</v>
      </c>
      <c r="R38372" s="1" t="s">
        <v>45</v>
      </c>
      <c r="S38372" s="1" t="s">
        <v>48</v>
      </c>
      <c r="T38372" s="1" t="s">
        <v>2493</v>
      </c>
      <c r="U38372" s="1" t="s">
        <v>2493</v>
      </c>
      <c r="V38372" s="1" t="s">
        <v>50</v>
      </c>
      <c r="W38372" s="1" t="s">
        <v>50</v>
      </c>
      <c r="X38372" s="1" t="s">
        <v>899</v>
      </c>
      <c r="Y38372" s="1" t="s">
        <v>65</v>
      </c>
      <c r="Z38372" s="1" t="s">
        <v>324392</v>
      </c>
      <c r="AA38372" s="1" t="s">
        <v>324392</v>
      </c>
      <c r="AB38372" s="1" t="s">
        <v>324393</v>
      </c>
      <c r="AC38372" s="1" t="s">
        <v>204</v>
      </c>
      <c r="AD38372" s="1" t="s">
        <v>53</v>
      </c>
      <c r="AE38372" s="1" t="s">
        <v>50</v>
      </c>
      <c r="AF38372" s="1" t="s">
        <v>50</v>
      </c>
    </row>
    <row r="38373" spans="1:32" x14ac:dyDescent="0.25">
      <c r="A38373" s="1" t="s">
        <v>324394</v>
      </c>
      <c r="B38373" s="1" t="s">
        <v>324395</v>
      </c>
      <c r="C38373" s="1" t="s">
        <v>324396</v>
      </c>
      <c r="D38373" s="1" t="s">
        <v>324397</v>
      </c>
      <c r="E38373" s="1" t="s">
        <v>196</v>
      </c>
      <c r="F38373" s="1" t="s">
        <v>324398</v>
      </c>
      <c r="G38373" s="1" t="s">
        <v>38</v>
      </c>
      <c r="H38373" s="1" t="s">
        <v>60</v>
      </c>
      <c r="I38373" s="1" t="s">
        <v>198</v>
      </c>
      <c r="J38373" s="1" t="s">
        <v>324399</v>
      </c>
      <c r="K38373" s="1" t="s">
        <v>50</v>
      </c>
      <c r="L38373" s="1" t="s">
        <v>63</v>
      </c>
      <c r="M38373" s="1" t="s">
        <v>64</v>
      </c>
      <c r="N38373" s="1" t="s">
        <v>45</v>
      </c>
      <c r="O38373" s="1" t="s">
        <v>64</v>
      </c>
      <c r="P38373" s="1" t="s">
        <v>64</v>
      </c>
      <c r="Q38373" s="1" t="s">
        <v>47</v>
      </c>
      <c r="R38373" s="1" t="s">
        <v>45</v>
      </c>
      <c r="S38373" s="1" t="s">
        <v>79</v>
      </c>
      <c r="T38373" s="1" t="s">
        <v>324400</v>
      </c>
      <c r="U38373" s="1" t="s">
        <v>324400</v>
      </c>
      <c r="V38373" s="1" t="s">
        <v>50</v>
      </c>
      <c r="W38373" s="1" t="s">
        <v>50</v>
      </c>
      <c r="X38373" s="1" t="s">
        <v>201</v>
      </c>
      <c r="Y38373" s="1" t="s">
        <v>65</v>
      </c>
      <c r="Z38373" s="1" t="s">
        <v>324401</v>
      </c>
      <c r="AA38373" s="1" t="s">
        <v>324401</v>
      </c>
      <c r="AB38373" s="1" t="s">
        <v>324402</v>
      </c>
      <c r="AC38373" s="1" t="s">
        <v>204</v>
      </c>
      <c r="AD38373" s="1" t="s">
        <v>53</v>
      </c>
      <c r="AE38373" s="1" t="s">
        <v>50</v>
      </c>
      <c r="AF38373" s="1" t="s">
        <v>50</v>
      </c>
    </row>
    <row r="38374" spans="1:32" x14ac:dyDescent="0.25">
      <c r="A38374" s="1" t="s">
        <v>324403</v>
      </c>
      <c r="B38374" s="1" t="s">
        <v>324404</v>
      </c>
      <c r="C38374" s="1" t="s">
        <v>319064</v>
      </c>
      <c r="D38374" s="1" t="s">
        <v>319065</v>
      </c>
      <c r="E38374" s="1" t="s">
        <v>96</v>
      </c>
      <c r="F38374" s="1" t="s">
        <v>324405</v>
      </c>
      <c r="G38374" s="1" t="s">
        <v>38</v>
      </c>
      <c r="H38374" s="1" t="s">
        <v>60</v>
      </c>
      <c r="I38374" s="1" t="s">
        <v>40</v>
      </c>
      <c r="J38374" s="1" t="s">
        <v>324406</v>
      </c>
      <c r="K38374" s="1" t="s">
        <v>50</v>
      </c>
      <c r="L38374" s="1" t="s">
        <v>100</v>
      </c>
      <c r="M38374" s="1" t="s">
        <v>77</v>
      </c>
      <c r="N38374" s="1" t="s">
        <v>45</v>
      </c>
      <c r="O38374" s="1" t="s">
        <v>77</v>
      </c>
      <c r="P38374" s="1" t="s">
        <v>101</v>
      </c>
      <c r="Q38374" s="1" t="s">
        <v>47</v>
      </c>
      <c r="R38374" s="1" t="s">
        <v>45</v>
      </c>
      <c r="S38374" s="1" t="s">
        <v>79</v>
      </c>
      <c r="T38374" s="1" t="s">
        <v>324407</v>
      </c>
      <c r="U38374" s="1" t="s">
        <v>324407</v>
      </c>
      <c r="V38374" s="1" t="s">
        <v>50</v>
      </c>
      <c r="W38374" s="1" t="s">
        <v>50</v>
      </c>
      <c r="X38374" s="1" t="s">
        <v>463</v>
      </c>
      <c r="Y38374" s="1" t="s">
        <v>65</v>
      </c>
      <c r="Z38374" s="1" t="s">
        <v>319069</v>
      </c>
      <c r="AA38374" s="1" t="s">
        <v>319069</v>
      </c>
      <c r="AB38374" s="1" t="s">
        <v>319070</v>
      </c>
      <c r="AC38374" s="1" t="s">
        <v>204</v>
      </c>
      <c r="AD38374" s="1" t="s">
        <v>53</v>
      </c>
      <c r="AE38374" s="1" t="s">
        <v>50</v>
      </c>
      <c r="AF38374" s="1" t="s">
        <v>50</v>
      </c>
    </row>
    <row r="38375" spans="1:32" x14ac:dyDescent="0.25">
      <c r="A38375" s="1" t="s">
        <v>324408</v>
      </c>
      <c r="B38375" s="1" t="s">
        <v>324409</v>
      </c>
      <c r="C38375" s="1" t="s">
        <v>324410</v>
      </c>
      <c r="D38375" s="1" t="s">
        <v>324411</v>
      </c>
      <c r="E38375" s="1" t="s">
        <v>7306</v>
      </c>
      <c r="F38375" s="1" t="s">
        <v>319168</v>
      </c>
      <c r="G38375" s="1" t="s">
        <v>38</v>
      </c>
      <c r="H38375" s="1" t="s">
        <v>60</v>
      </c>
      <c r="I38375" s="1" t="s">
        <v>343</v>
      </c>
      <c r="J38375" s="1" t="s">
        <v>324412</v>
      </c>
      <c r="K38375" s="1" t="s">
        <v>324413</v>
      </c>
      <c r="L38375" s="1" t="s">
        <v>63</v>
      </c>
      <c r="M38375" s="1" t="s">
        <v>77</v>
      </c>
      <c r="N38375" s="1" t="s">
        <v>45</v>
      </c>
      <c r="O38375" s="1" t="s">
        <v>77</v>
      </c>
      <c r="P38375" s="1" t="s">
        <v>6932</v>
      </c>
      <c r="Q38375" s="1" t="s">
        <v>47</v>
      </c>
      <c r="R38375" s="1" t="s">
        <v>45</v>
      </c>
      <c r="S38375" s="1" t="s">
        <v>48</v>
      </c>
      <c r="T38375" s="1" t="s">
        <v>2493</v>
      </c>
      <c r="U38375" s="1" t="s">
        <v>2493</v>
      </c>
      <c r="V38375" s="1" t="s">
        <v>50</v>
      </c>
      <c r="W38375" s="1" t="s">
        <v>50</v>
      </c>
      <c r="X38375" s="1" t="s">
        <v>899</v>
      </c>
      <c r="Y38375" s="1" t="s">
        <v>65</v>
      </c>
      <c r="Z38375" s="1" t="s">
        <v>324414</v>
      </c>
      <c r="AA38375" s="1" t="s">
        <v>324414</v>
      </c>
      <c r="AB38375" s="1" t="s">
        <v>324415</v>
      </c>
      <c r="AC38375" s="1" t="s">
        <v>204</v>
      </c>
      <c r="AD38375" s="1" t="s">
        <v>53</v>
      </c>
      <c r="AE38375" s="1" t="s">
        <v>50</v>
      </c>
      <c r="AF38375" s="1" t="s">
        <v>50</v>
      </c>
    </row>
    <row r="38376" spans="1:32" x14ac:dyDescent="0.25">
      <c r="A38376" s="1" t="s">
        <v>324416</v>
      </c>
      <c r="B38376" s="1" t="s">
        <v>324417</v>
      </c>
      <c r="C38376" s="1" t="s">
        <v>324418</v>
      </c>
      <c r="D38376" s="1" t="s">
        <v>324419</v>
      </c>
      <c r="E38376" s="1" t="s">
        <v>360</v>
      </c>
      <c r="F38376" s="1" t="s">
        <v>4480</v>
      </c>
      <c r="G38376" s="1" t="s">
        <v>324420</v>
      </c>
      <c r="H38376" s="1" t="s">
        <v>60</v>
      </c>
      <c r="I38376" s="1" t="s">
        <v>343</v>
      </c>
      <c r="J38376" s="1" t="s">
        <v>50</v>
      </c>
      <c r="K38376" s="1" t="s">
        <v>50</v>
      </c>
      <c r="L38376" s="1" t="s">
        <v>50</v>
      </c>
      <c r="M38376" s="1" t="s">
        <v>50</v>
      </c>
      <c r="N38376" s="1" t="s">
        <v>50</v>
      </c>
      <c r="O38376" s="1" t="s">
        <v>50</v>
      </c>
      <c r="P38376" s="1" t="s">
        <v>50</v>
      </c>
      <c r="Q38376" s="1" t="s">
        <v>50</v>
      </c>
      <c r="R38376" s="1" t="s">
        <v>50</v>
      </c>
      <c r="S38376" s="1" t="s">
        <v>50</v>
      </c>
      <c r="T38376" s="1" t="s">
        <v>2493</v>
      </c>
      <c r="U38376" s="1" t="s">
        <v>2493</v>
      </c>
      <c r="V38376" s="1" t="s">
        <v>50</v>
      </c>
      <c r="W38376" s="1" t="s">
        <v>50</v>
      </c>
      <c r="X38376" s="1" t="s">
        <v>899</v>
      </c>
      <c r="Y38376" s="1" t="s">
        <v>65</v>
      </c>
      <c r="Z38376" s="1" t="s">
        <v>324421</v>
      </c>
      <c r="AA38376" s="1" t="s">
        <v>324421</v>
      </c>
      <c r="AB38376" s="1" t="s">
        <v>324422</v>
      </c>
      <c r="AC38376" s="1" t="s">
        <v>204</v>
      </c>
      <c r="AD38376" s="1" t="s">
        <v>53</v>
      </c>
      <c r="AE38376" s="1" t="s">
        <v>50</v>
      </c>
      <c r="AF38376" s="1" t="s">
        <v>50</v>
      </c>
    </row>
    <row r="38377" spans="1:32" x14ac:dyDescent="0.25">
      <c r="A38377" s="1" t="s">
        <v>324423</v>
      </c>
      <c r="B38377" s="1" t="s">
        <v>324424</v>
      </c>
      <c r="C38377" s="1" t="s">
        <v>324425</v>
      </c>
      <c r="D38377" s="1" t="s">
        <v>324426</v>
      </c>
      <c r="E38377" s="1" t="s">
        <v>360</v>
      </c>
      <c r="F38377" s="1" t="s">
        <v>319118</v>
      </c>
      <c r="G38377" s="1" t="s">
        <v>324427</v>
      </c>
      <c r="H38377" s="1" t="s">
        <v>2463</v>
      </c>
      <c r="I38377" s="1" t="s">
        <v>343</v>
      </c>
      <c r="J38377" s="1" t="s">
        <v>50</v>
      </c>
      <c r="K38377" s="1" t="s">
        <v>50</v>
      </c>
      <c r="L38377" s="1" t="s">
        <v>50</v>
      </c>
      <c r="M38377" s="1" t="s">
        <v>50</v>
      </c>
      <c r="N38377" s="1" t="s">
        <v>50</v>
      </c>
      <c r="O38377" s="1" t="s">
        <v>50</v>
      </c>
      <c r="P38377" s="1" t="s">
        <v>50</v>
      </c>
      <c r="Q38377" s="1" t="s">
        <v>50</v>
      </c>
      <c r="R38377" s="1" t="s">
        <v>50</v>
      </c>
      <c r="S38377" s="1" t="s">
        <v>50</v>
      </c>
      <c r="T38377" s="1" t="s">
        <v>319121</v>
      </c>
      <c r="U38377" s="1" t="s">
        <v>319121</v>
      </c>
      <c r="V38377" s="1" t="s">
        <v>50</v>
      </c>
      <c r="W38377" s="1" t="s">
        <v>50</v>
      </c>
      <c r="X38377" s="1" t="s">
        <v>899</v>
      </c>
      <c r="Y38377" s="1" t="s">
        <v>65</v>
      </c>
      <c r="Z38377" s="1" t="s">
        <v>324428</v>
      </c>
      <c r="AA38377" s="1" t="s">
        <v>324428</v>
      </c>
      <c r="AB38377" s="1" t="s">
        <v>324429</v>
      </c>
      <c r="AC38377" s="1" t="s">
        <v>204</v>
      </c>
      <c r="AD38377" s="1" t="s">
        <v>53</v>
      </c>
      <c r="AE38377" s="1" t="s">
        <v>50</v>
      </c>
      <c r="AF38377" s="1" t="s">
        <v>50</v>
      </c>
    </row>
    <row r="38378" spans="1:32" x14ac:dyDescent="0.25">
      <c r="A38378" s="1" t="s">
        <v>324430</v>
      </c>
      <c r="B38378" s="1" t="s">
        <v>324431</v>
      </c>
      <c r="C38378" s="1" t="s">
        <v>324432</v>
      </c>
      <c r="D38378" s="1" t="s">
        <v>324433</v>
      </c>
      <c r="E38378" s="1" t="s">
        <v>196</v>
      </c>
      <c r="F38378" s="1" t="s">
        <v>324434</v>
      </c>
      <c r="G38378" s="1" t="s">
        <v>38</v>
      </c>
      <c r="H38378" s="1" t="s">
        <v>60</v>
      </c>
      <c r="I38378" s="1" t="s">
        <v>198</v>
      </c>
      <c r="J38378" s="1" t="s">
        <v>324435</v>
      </c>
      <c r="K38378" s="1" t="s">
        <v>50</v>
      </c>
      <c r="L38378" s="1" t="s">
        <v>63</v>
      </c>
      <c r="M38378" s="1" t="s">
        <v>64</v>
      </c>
      <c r="N38378" s="1" t="s">
        <v>45</v>
      </c>
      <c r="O38378" s="1" t="s">
        <v>64</v>
      </c>
      <c r="P38378" s="1" t="s">
        <v>64</v>
      </c>
      <c r="Q38378" s="1" t="s">
        <v>47</v>
      </c>
      <c r="R38378" s="1" t="s">
        <v>45</v>
      </c>
      <c r="S38378" s="1" t="s">
        <v>79</v>
      </c>
      <c r="T38378" s="1" t="s">
        <v>324436</v>
      </c>
      <c r="U38378" s="1" t="s">
        <v>324436</v>
      </c>
      <c r="V38378" s="1" t="s">
        <v>50</v>
      </c>
      <c r="W38378" s="1" t="s">
        <v>50</v>
      </c>
      <c r="X38378" s="1" t="s">
        <v>201</v>
      </c>
      <c r="Y38378" s="1" t="s">
        <v>65</v>
      </c>
      <c r="Z38378" s="1" t="s">
        <v>324437</v>
      </c>
      <c r="AA38378" s="1" t="s">
        <v>324437</v>
      </c>
      <c r="AB38378" s="1" t="s">
        <v>324438</v>
      </c>
      <c r="AC38378" s="1" t="s">
        <v>204</v>
      </c>
      <c r="AD38378" s="1" t="s">
        <v>53</v>
      </c>
      <c r="AE38378" s="1" t="s">
        <v>50</v>
      </c>
      <c r="AF38378" s="1" t="s">
        <v>50</v>
      </c>
    </row>
    <row r="38379" spans="1:32" x14ac:dyDescent="0.25">
      <c r="A38379" s="1" t="s">
        <v>324439</v>
      </c>
      <c r="B38379" s="1" t="s">
        <v>324440</v>
      </c>
      <c r="C38379" s="1" t="s">
        <v>324441</v>
      </c>
      <c r="D38379" s="1" t="s">
        <v>324442</v>
      </c>
      <c r="E38379" s="1" t="s">
        <v>165</v>
      </c>
      <c r="F38379" s="1" t="s">
        <v>324443</v>
      </c>
      <c r="G38379" s="1" t="s">
        <v>38</v>
      </c>
      <c r="H38379" s="1" t="s">
        <v>60</v>
      </c>
      <c r="I38379" s="1" t="s">
        <v>198</v>
      </c>
      <c r="J38379" s="1" t="s">
        <v>324444</v>
      </c>
      <c r="K38379" s="1" t="s">
        <v>324445</v>
      </c>
      <c r="L38379" s="1" t="s">
        <v>63</v>
      </c>
      <c r="M38379" s="1" t="s">
        <v>64</v>
      </c>
      <c r="N38379" s="1" t="s">
        <v>45</v>
      </c>
      <c r="O38379" s="1" t="s">
        <v>64</v>
      </c>
      <c r="P38379" s="1" t="s">
        <v>64</v>
      </c>
      <c r="Q38379" s="1" t="s">
        <v>47</v>
      </c>
      <c r="R38379" s="1" t="s">
        <v>45</v>
      </c>
      <c r="S38379" s="1" t="s">
        <v>48</v>
      </c>
      <c r="T38379" s="1" t="s">
        <v>324446</v>
      </c>
      <c r="U38379" s="1" t="s">
        <v>324446</v>
      </c>
      <c r="V38379" s="1" t="s">
        <v>50</v>
      </c>
      <c r="W38379" s="1" t="s">
        <v>50</v>
      </c>
      <c r="X38379" s="1" t="s">
        <v>201</v>
      </c>
      <c r="Y38379" s="1" t="s">
        <v>65</v>
      </c>
      <c r="Z38379" s="1" t="s">
        <v>324447</v>
      </c>
      <c r="AA38379" s="1" t="s">
        <v>324447</v>
      </c>
      <c r="AB38379" s="1" t="s">
        <v>324448</v>
      </c>
      <c r="AC38379" s="1" t="s">
        <v>204</v>
      </c>
      <c r="AD38379" s="1" t="s">
        <v>53</v>
      </c>
      <c r="AE38379" s="1" t="s">
        <v>50</v>
      </c>
      <c r="AF38379" s="1" t="s">
        <v>54</v>
      </c>
    </row>
    <row r="38380" spans="1:32" x14ac:dyDescent="0.25">
      <c r="A38380" s="1" t="s">
        <v>324449</v>
      </c>
      <c r="B38380" s="1" t="s">
        <v>324450</v>
      </c>
      <c r="C38380" s="1" t="s">
        <v>324451</v>
      </c>
      <c r="D38380" s="1" t="s">
        <v>324452</v>
      </c>
      <c r="E38380" s="1" t="s">
        <v>165</v>
      </c>
      <c r="F38380" s="1" t="s">
        <v>324443</v>
      </c>
      <c r="G38380" s="1" t="s">
        <v>38</v>
      </c>
      <c r="H38380" s="1" t="s">
        <v>60</v>
      </c>
      <c r="I38380" s="1" t="s">
        <v>198</v>
      </c>
      <c r="J38380" s="1" t="s">
        <v>324453</v>
      </c>
      <c r="K38380" s="1" t="s">
        <v>324454</v>
      </c>
      <c r="L38380" s="1" t="s">
        <v>63</v>
      </c>
      <c r="M38380" s="1" t="s">
        <v>64</v>
      </c>
      <c r="N38380" s="1" t="s">
        <v>45</v>
      </c>
      <c r="O38380" s="1" t="s">
        <v>64</v>
      </c>
      <c r="P38380" s="1" t="s">
        <v>64</v>
      </c>
      <c r="Q38380" s="1" t="s">
        <v>47</v>
      </c>
      <c r="R38380" s="1" t="s">
        <v>45</v>
      </c>
      <c r="S38380" s="1" t="s">
        <v>48</v>
      </c>
      <c r="T38380" s="1" t="s">
        <v>324446</v>
      </c>
      <c r="U38380" s="1" t="s">
        <v>324446</v>
      </c>
      <c r="V38380" s="1" t="s">
        <v>50</v>
      </c>
      <c r="W38380" s="1" t="s">
        <v>50</v>
      </c>
      <c r="X38380" s="1" t="s">
        <v>201</v>
      </c>
      <c r="Y38380" s="1" t="s">
        <v>65</v>
      </c>
      <c r="Z38380" s="1" t="s">
        <v>324455</v>
      </c>
      <c r="AA38380" s="1" t="s">
        <v>324455</v>
      </c>
      <c r="AB38380" s="1" t="s">
        <v>324456</v>
      </c>
      <c r="AC38380" s="1" t="s">
        <v>204</v>
      </c>
      <c r="AD38380" s="1" t="s">
        <v>53</v>
      </c>
      <c r="AE38380" s="1" t="s">
        <v>50</v>
      </c>
      <c r="AF38380" s="1" t="s">
        <v>54</v>
      </c>
    </row>
    <row r="38381" spans="1:32" x14ac:dyDescent="0.25">
      <c r="A38381" s="1" t="s">
        <v>324457</v>
      </c>
      <c r="B38381" s="1" t="s">
        <v>324458</v>
      </c>
      <c r="C38381" s="1" t="s">
        <v>324459</v>
      </c>
      <c r="D38381" s="1" t="s">
        <v>324460</v>
      </c>
      <c r="E38381" s="1" t="s">
        <v>165</v>
      </c>
      <c r="F38381" s="1" t="s">
        <v>324443</v>
      </c>
      <c r="G38381" s="1" t="s">
        <v>38</v>
      </c>
      <c r="H38381" s="1" t="s">
        <v>60</v>
      </c>
      <c r="I38381" s="1" t="s">
        <v>198</v>
      </c>
      <c r="J38381" s="1" t="s">
        <v>324461</v>
      </c>
      <c r="K38381" s="1" t="s">
        <v>324462</v>
      </c>
      <c r="L38381" s="1" t="s">
        <v>63</v>
      </c>
      <c r="M38381" s="1" t="s">
        <v>64</v>
      </c>
      <c r="N38381" s="1" t="s">
        <v>45</v>
      </c>
      <c r="O38381" s="1" t="s">
        <v>64</v>
      </c>
      <c r="P38381" s="1" t="s">
        <v>64</v>
      </c>
      <c r="Q38381" s="1" t="s">
        <v>47</v>
      </c>
      <c r="R38381" s="1" t="s">
        <v>45</v>
      </c>
      <c r="S38381" s="1" t="s">
        <v>48</v>
      </c>
      <c r="T38381" s="1" t="s">
        <v>324446</v>
      </c>
      <c r="U38381" s="1" t="s">
        <v>324446</v>
      </c>
      <c r="V38381" s="1" t="s">
        <v>50</v>
      </c>
      <c r="W38381" s="1" t="s">
        <v>50</v>
      </c>
      <c r="X38381" s="1" t="s">
        <v>201</v>
      </c>
      <c r="Y38381" s="1" t="s">
        <v>65</v>
      </c>
      <c r="Z38381" s="1" t="s">
        <v>324463</v>
      </c>
      <c r="AA38381" s="1" t="s">
        <v>324463</v>
      </c>
      <c r="AB38381" s="1" t="s">
        <v>324464</v>
      </c>
      <c r="AC38381" s="1" t="s">
        <v>204</v>
      </c>
      <c r="AD38381" s="1" t="s">
        <v>53</v>
      </c>
      <c r="AE38381" s="1" t="s">
        <v>50</v>
      </c>
      <c r="AF38381" s="1" t="s">
        <v>54</v>
      </c>
    </row>
    <row r="38382" spans="1:32" x14ac:dyDescent="0.25">
      <c r="A38382" s="1" t="s">
        <v>324465</v>
      </c>
      <c r="B38382" s="1" t="s">
        <v>324466</v>
      </c>
      <c r="C38382" s="1" t="s">
        <v>324467</v>
      </c>
      <c r="D38382" s="1" t="s">
        <v>324468</v>
      </c>
      <c r="E38382" s="1" t="s">
        <v>165</v>
      </c>
      <c r="F38382" s="1" t="s">
        <v>324443</v>
      </c>
      <c r="G38382" s="1" t="s">
        <v>38</v>
      </c>
      <c r="H38382" s="1" t="s">
        <v>60</v>
      </c>
      <c r="I38382" s="1" t="s">
        <v>198</v>
      </c>
      <c r="J38382" s="1" t="s">
        <v>324469</v>
      </c>
      <c r="K38382" s="1" t="s">
        <v>324470</v>
      </c>
      <c r="L38382" s="1" t="s">
        <v>63</v>
      </c>
      <c r="M38382" s="1" t="s">
        <v>64</v>
      </c>
      <c r="N38382" s="1" t="s">
        <v>45</v>
      </c>
      <c r="O38382" s="1" t="s">
        <v>64</v>
      </c>
      <c r="P38382" s="1" t="s">
        <v>64</v>
      </c>
      <c r="Q38382" s="1" t="s">
        <v>47</v>
      </c>
      <c r="R38382" s="1" t="s">
        <v>45</v>
      </c>
      <c r="S38382" s="1" t="s">
        <v>48</v>
      </c>
      <c r="T38382" s="1" t="s">
        <v>324446</v>
      </c>
      <c r="U38382" s="1" t="s">
        <v>324446</v>
      </c>
      <c r="V38382" s="1" t="s">
        <v>50</v>
      </c>
      <c r="W38382" s="1" t="s">
        <v>50</v>
      </c>
      <c r="X38382" s="1" t="s">
        <v>201</v>
      </c>
      <c r="Y38382" s="1" t="s">
        <v>65</v>
      </c>
      <c r="Z38382" s="1" t="s">
        <v>324471</v>
      </c>
      <c r="AA38382" s="1" t="s">
        <v>324471</v>
      </c>
      <c r="AB38382" s="1" t="s">
        <v>324472</v>
      </c>
      <c r="AC38382" s="1" t="s">
        <v>204</v>
      </c>
      <c r="AD38382" s="1" t="s">
        <v>53</v>
      </c>
      <c r="AE38382" s="1" t="s">
        <v>50</v>
      </c>
      <c r="AF38382" s="1" t="s">
        <v>54</v>
      </c>
    </row>
    <row r="38383" spans="1:32" x14ac:dyDescent="0.25">
      <c r="A38383" s="1" t="s">
        <v>324473</v>
      </c>
      <c r="B38383" s="1" t="s">
        <v>324474</v>
      </c>
      <c r="C38383" s="1" t="s">
        <v>324475</v>
      </c>
      <c r="D38383" s="1" t="s">
        <v>324476</v>
      </c>
      <c r="E38383" s="1" t="s">
        <v>165</v>
      </c>
      <c r="F38383" s="1" t="s">
        <v>324443</v>
      </c>
      <c r="G38383" s="1" t="s">
        <v>38</v>
      </c>
      <c r="H38383" s="1" t="s">
        <v>60</v>
      </c>
      <c r="I38383" s="1" t="s">
        <v>198</v>
      </c>
      <c r="J38383" s="1" t="s">
        <v>324477</v>
      </c>
      <c r="K38383" s="1" t="s">
        <v>324478</v>
      </c>
      <c r="L38383" s="1" t="s">
        <v>63</v>
      </c>
      <c r="M38383" s="1" t="s">
        <v>64</v>
      </c>
      <c r="N38383" s="1" t="s">
        <v>45</v>
      </c>
      <c r="O38383" s="1" t="s">
        <v>64</v>
      </c>
      <c r="P38383" s="1" t="s">
        <v>64</v>
      </c>
      <c r="Q38383" s="1" t="s">
        <v>47</v>
      </c>
      <c r="R38383" s="1" t="s">
        <v>45</v>
      </c>
      <c r="S38383" s="1" t="s">
        <v>48</v>
      </c>
      <c r="T38383" s="1" t="s">
        <v>324446</v>
      </c>
      <c r="U38383" s="1" t="s">
        <v>324446</v>
      </c>
      <c r="V38383" s="1" t="s">
        <v>50</v>
      </c>
      <c r="W38383" s="1" t="s">
        <v>50</v>
      </c>
      <c r="X38383" s="1" t="s">
        <v>201</v>
      </c>
      <c r="Y38383" s="1" t="s">
        <v>65</v>
      </c>
      <c r="Z38383" s="1" t="s">
        <v>324479</v>
      </c>
      <c r="AA38383" s="1" t="s">
        <v>324479</v>
      </c>
      <c r="AB38383" s="1" t="s">
        <v>324480</v>
      </c>
      <c r="AC38383" s="1" t="s">
        <v>204</v>
      </c>
      <c r="AD38383" s="1" t="s">
        <v>53</v>
      </c>
      <c r="AE38383" s="1" t="s">
        <v>50</v>
      </c>
      <c r="AF38383" s="1" t="s">
        <v>54</v>
      </c>
    </row>
    <row r="38384" spans="1:32" x14ac:dyDescent="0.25">
      <c r="A38384" s="1" t="s">
        <v>324481</v>
      </c>
      <c r="B38384" s="1" t="s">
        <v>324482</v>
      </c>
      <c r="C38384" s="1" t="s">
        <v>324483</v>
      </c>
      <c r="D38384" s="1" t="s">
        <v>324484</v>
      </c>
      <c r="E38384" s="1" t="s">
        <v>165</v>
      </c>
      <c r="F38384" s="1" t="s">
        <v>324443</v>
      </c>
      <c r="G38384" s="1" t="s">
        <v>38</v>
      </c>
      <c r="H38384" s="1" t="s">
        <v>60</v>
      </c>
      <c r="I38384" s="1" t="s">
        <v>198</v>
      </c>
      <c r="J38384" s="1" t="s">
        <v>324485</v>
      </c>
      <c r="K38384" s="1" t="s">
        <v>324486</v>
      </c>
      <c r="L38384" s="1" t="s">
        <v>63</v>
      </c>
      <c r="M38384" s="1" t="s">
        <v>64</v>
      </c>
      <c r="N38384" s="1" t="s">
        <v>45</v>
      </c>
      <c r="O38384" s="1" t="s">
        <v>64</v>
      </c>
      <c r="P38384" s="1" t="s">
        <v>64</v>
      </c>
      <c r="Q38384" s="1" t="s">
        <v>47</v>
      </c>
      <c r="R38384" s="1" t="s">
        <v>45</v>
      </c>
      <c r="S38384" s="1" t="s">
        <v>48</v>
      </c>
      <c r="T38384" s="1" t="s">
        <v>324446</v>
      </c>
      <c r="U38384" s="1" t="s">
        <v>324446</v>
      </c>
      <c r="V38384" s="1" t="s">
        <v>50</v>
      </c>
      <c r="W38384" s="1" t="s">
        <v>50</v>
      </c>
      <c r="X38384" s="1" t="s">
        <v>201</v>
      </c>
      <c r="Y38384" s="1" t="s">
        <v>65</v>
      </c>
      <c r="Z38384" s="1" t="s">
        <v>324487</v>
      </c>
      <c r="AA38384" s="1" t="s">
        <v>324487</v>
      </c>
      <c r="AB38384" s="1" t="s">
        <v>324488</v>
      </c>
      <c r="AC38384" s="1" t="s">
        <v>204</v>
      </c>
      <c r="AD38384" s="1" t="s">
        <v>53</v>
      </c>
      <c r="AE38384" s="1" t="s">
        <v>50</v>
      </c>
      <c r="AF38384" s="1" t="s">
        <v>54</v>
      </c>
    </row>
    <row r="38385" spans="1:32" x14ac:dyDescent="0.25">
      <c r="A38385" s="1" t="s">
        <v>324489</v>
      </c>
      <c r="B38385" s="1" t="s">
        <v>324490</v>
      </c>
      <c r="C38385" s="1" t="s">
        <v>324491</v>
      </c>
      <c r="D38385" s="1" t="s">
        <v>324492</v>
      </c>
      <c r="E38385" s="1" t="s">
        <v>86</v>
      </c>
      <c r="F38385" s="1" t="s">
        <v>3938</v>
      </c>
      <c r="G38385" s="1" t="s">
        <v>324493</v>
      </c>
      <c r="H38385" s="1" t="s">
        <v>1342</v>
      </c>
      <c r="I38385" s="1" t="s">
        <v>343</v>
      </c>
      <c r="J38385" s="1" t="s">
        <v>50</v>
      </c>
      <c r="K38385" s="1" t="s">
        <v>50</v>
      </c>
      <c r="L38385" s="1" t="s">
        <v>50</v>
      </c>
      <c r="M38385" s="1" t="s">
        <v>50</v>
      </c>
      <c r="N38385" s="1" t="s">
        <v>50</v>
      </c>
      <c r="O38385" s="1" t="s">
        <v>50</v>
      </c>
      <c r="P38385" s="1" t="s">
        <v>50</v>
      </c>
      <c r="Q38385" s="1" t="s">
        <v>50</v>
      </c>
      <c r="R38385" s="1" t="s">
        <v>50</v>
      </c>
      <c r="S38385" s="1" t="s">
        <v>50</v>
      </c>
      <c r="T38385" s="1" t="s">
        <v>1343</v>
      </c>
      <c r="U38385" s="1" t="s">
        <v>1343</v>
      </c>
      <c r="V38385" s="1" t="s">
        <v>50</v>
      </c>
      <c r="W38385" s="1" t="s">
        <v>50</v>
      </c>
      <c r="X38385" s="1" t="s">
        <v>899</v>
      </c>
      <c r="Y38385" s="1" t="s">
        <v>65</v>
      </c>
      <c r="Z38385" s="1" t="s">
        <v>324494</v>
      </c>
      <c r="AA38385" s="1" t="s">
        <v>324494</v>
      </c>
      <c r="AB38385" s="1" t="s">
        <v>324495</v>
      </c>
      <c r="AC38385" s="1" t="s">
        <v>204</v>
      </c>
      <c r="AD38385" s="1" t="s">
        <v>53</v>
      </c>
      <c r="AE38385" s="1" t="s">
        <v>50</v>
      </c>
      <c r="AF38385" s="1" t="s">
        <v>50</v>
      </c>
    </row>
    <row r="38386" spans="1:32" x14ac:dyDescent="0.25">
      <c r="A38386" s="1" t="s">
        <v>324496</v>
      </c>
      <c r="B38386" s="1" t="s">
        <v>324497</v>
      </c>
      <c r="C38386" s="1" t="s">
        <v>324498</v>
      </c>
      <c r="D38386" s="1" t="s">
        <v>324499</v>
      </c>
      <c r="E38386" s="1" t="s">
        <v>86</v>
      </c>
      <c r="F38386" s="1" t="s">
        <v>2515</v>
      </c>
      <c r="G38386" s="1" t="s">
        <v>324500</v>
      </c>
      <c r="H38386" s="1" t="s">
        <v>89</v>
      </c>
      <c r="I38386" s="1" t="s">
        <v>50</v>
      </c>
      <c r="J38386" s="1" t="s">
        <v>50</v>
      </c>
      <c r="K38386" s="1" t="s">
        <v>50</v>
      </c>
      <c r="L38386" s="1" t="s">
        <v>50</v>
      </c>
      <c r="M38386" s="1" t="s">
        <v>50</v>
      </c>
      <c r="N38386" s="1" t="s">
        <v>50</v>
      </c>
      <c r="O38386" s="1" t="s">
        <v>50</v>
      </c>
      <c r="P38386" s="1" t="s">
        <v>50</v>
      </c>
      <c r="Q38386" s="1" t="s">
        <v>50</v>
      </c>
      <c r="R38386" s="1" t="s">
        <v>50</v>
      </c>
      <c r="S38386" s="1" t="s">
        <v>50</v>
      </c>
      <c r="T38386" s="1" t="s">
        <v>449</v>
      </c>
      <c r="U38386" s="1" t="s">
        <v>449</v>
      </c>
      <c r="V38386" s="1" t="s">
        <v>50</v>
      </c>
      <c r="W38386" s="1" t="s">
        <v>50</v>
      </c>
      <c r="X38386" s="1" t="s">
        <v>450</v>
      </c>
      <c r="Y38386" s="1" t="s">
        <v>65</v>
      </c>
      <c r="Z38386" s="1" t="s">
        <v>324501</v>
      </c>
      <c r="AA38386" s="1" t="s">
        <v>324501</v>
      </c>
      <c r="AB38386" s="1" t="s">
        <v>324502</v>
      </c>
      <c r="AC38386" s="1" t="s">
        <v>204</v>
      </c>
      <c r="AD38386" s="1" t="s">
        <v>53</v>
      </c>
      <c r="AE38386" s="1" t="s">
        <v>50</v>
      </c>
      <c r="AF38386" s="1" t="s">
        <v>50</v>
      </c>
    </row>
    <row r="38387" spans="1:32" x14ac:dyDescent="0.25">
      <c r="A38387" s="1" t="s">
        <v>324503</v>
      </c>
      <c r="B38387" s="1" t="s">
        <v>324504</v>
      </c>
      <c r="C38387" s="1" t="s">
        <v>324505</v>
      </c>
      <c r="D38387" s="1" t="s">
        <v>324506</v>
      </c>
      <c r="E38387" s="1" t="s">
        <v>36</v>
      </c>
      <c r="F38387" s="1" t="s">
        <v>324507</v>
      </c>
      <c r="G38387" s="1" t="s">
        <v>38</v>
      </c>
      <c r="H38387" s="1" t="s">
        <v>60</v>
      </c>
      <c r="I38387" s="1" t="s">
        <v>427</v>
      </c>
      <c r="J38387" s="1" t="s">
        <v>324508</v>
      </c>
      <c r="K38387" s="1" t="s">
        <v>324509</v>
      </c>
      <c r="L38387" s="1" t="s">
        <v>43</v>
      </c>
      <c r="M38387" s="1" t="s">
        <v>44</v>
      </c>
      <c r="N38387" s="1" t="s">
        <v>45</v>
      </c>
      <c r="O38387" s="1" t="s">
        <v>44</v>
      </c>
      <c r="P38387" s="1" t="s">
        <v>46</v>
      </c>
      <c r="Q38387" s="1" t="s">
        <v>47</v>
      </c>
      <c r="R38387" s="1" t="s">
        <v>45</v>
      </c>
      <c r="S38387" s="1" t="s">
        <v>48</v>
      </c>
      <c r="T38387" s="1" t="s">
        <v>324510</v>
      </c>
      <c r="U38387" s="1" t="s">
        <v>324510</v>
      </c>
      <c r="V38387" s="1" t="s">
        <v>50</v>
      </c>
      <c r="W38387" s="1" t="s">
        <v>50</v>
      </c>
      <c r="X38387" s="1" t="s">
        <v>450</v>
      </c>
      <c r="Y38387" s="1" t="s">
        <v>65</v>
      </c>
      <c r="Z38387" s="1" t="s">
        <v>324511</v>
      </c>
      <c r="AA38387" s="1" t="s">
        <v>324511</v>
      </c>
      <c r="AB38387" s="1" t="s">
        <v>324512</v>
      </c>
      <c r="AC38387" s="1" t="s">
        <v>204</v>
      </c>
      <c r="AD38387" s="1" t="s">
        <v>53</v>
      </c>
      <c r="AE38387" s="1" t="s">
        <v>50</v>
      </c>
      <c r="AF38387" s="1" t="s">
        <v>50</v>
      </c>
    </row>
    <row r="38388" spans="1:32" x14ac:dyDescent="0.25">
      <c r="A38388" s="1" t="s">
        <v>324513</v>
      </c>
      <c r="B38388" s="1" t="s">
        <v>324514</v>
      </c>
      <c r="C38388" s="1" t="s">
        <v>324515</v>
      </c>
      <c r="D38388" s="1" t="s">
        <v>324516</v>
      </c>
      <c r="E38388" s="1" t="s">
        <v>360</v>
      </c>
      <c r="F38388" s="1" t="s">
        <v>50</v>
      </c>
      <c r="G38388" s="1" t="s">
        <v>324517</v>
      </c>
      <c r="H38388" s="1" t="s">
        <v>1342</v>
      </c>
      <c r="I38388" s="1" t="s">
        <v>50</v>
      </c>
      <c r="J38388" s="1" t="s">
        <v>50</v>
      </c>
      <c r="K38388" s="1" t="s">
        <v>50</v>
      </c>
      <c r="L38388" s="1" t="s">
        <v>50</v>
      </c>
      <c r="M38388" s="1" t="s">
        <v>50</v>
      </c>
      <c r="N38388" s="1" t="s">
        <v>50</v>
      </c>
      <c r="O38388" s="1" t="s">
        <v>50</v>
      </c>
      <c r="P38388" s="1" t="s">
        <v>50</v>
      </c>
      <c r="Q38388" s="1" t="s">
        <v>50</v>
      </c>
      <c r="R38388" s="1" t="s">
        <v>50</v>
      </c>
      <c r="S38388" s="1" t="s">
        <v>50</v>
      </c>
      <c r="T38388" s="1" t="s">
        <v>1343</v>
      </c>
      <c r="U38388" s="1" t="s">
        <v>1343</v>
      </c>
      <c r="V38388" s="1" t="s">
        <v>50</v>
      </c>
      <c r="W38388" s="1" t="s">
        <v>50</v>
      </c>
      <c r="X38388" s="1" t="s">
        <v>899</v>
      </c>
      <c r="Y38388" s="1" t="s">
        <v>65</v>
      </c>
      <c r="Z38388" s="1" t="s">
        <v>324518</v>
      </c>
      <c r="AA38388" s="1" t="s">
        <v>324518</v>
      </c>
      <c r="AB38388" s="1" t="s">
        <v>324519</v>
      </c>
      <c r="AC38388" s="1" t="s">
        <v>204</v>
      </c>
      <c r="AD38388" s="1" t="s">
        <v>53</v>
      </c>
      <c r="AE38388" s="1" t="s">
        <v>50</v>
      </c>
      <c r="AF38388" s="1" t="s">
        <v>50</v>
      </c>
    </row>
    <row r="38389" spans="1:32" x14ac:dyDescent="0.25">
      <c r="A38389" s="1" t="s">
        <v>324520</v>
      </c>
      <c r="B38389" s="1" t="s">
        <v>324521</v>
      </c>
      <c r="C38389" s="1" t="s">
        <v>324522</v>
      </c>
      <c r="D38389" s="1" t="s">
        <v>324523</v>
      </c>
      <c r="E38389" s="1" t="s">
        <v>2611</v>
      </c>
      <c r="F38389" s="1" t="s">
        <v>4745</v>
      </c>
      <c r="G38389" s="1" t="s">
        <v>38</v>
      </c>
      <c r="H38389" s="1" t="s">
        <v>60</v>
      </c>
      <c r="I38389" s="1" t="s">
        <v>427</v>
      </c>
      <c r="J38389" s="1" t="s">
        <v>324524</v>
      </c>
      <c r="K38389" s="1" t="s">
        <v>324525</v>
      </c>
      <c r="L38389" s="1" t="s">
        <v>63</v>
      </c>
      <c r="M38389" s="1" t="s">
        <v>44</v>
      </c>
      <c r="N38389" s="1" t="s">
        <v>45</v>
      </c>
      <c r="O38389" s="1" t="s">
        <v>44</v>
      </c>
      <c r="P38389" s="1" t="s">
        <v>2613</v>
      </c>
      <c r="Q38389" s="1" t="s">
        <v>47</v>
      </c>
      <c r="R38389" s="1" t="s">
        <v>45</v>
      </c>
      <c r="S38389" s="1" t="s">
        <v>48</v>
      </c>
      <c r="T38389" s="1" t="s">
        <v>449</v>
      </c>
      <c r="U38389" s="1" t="s">
        <v>449</v>
      </c>
      <c r="V38389" s="1" t="s">
        <v>50</v>
      </c>
      <c r="W38389" s="1" t="s">
        <v>50</v>
      </c>
      <c r="X38389" s="1" t="s">
        <v>450</v>
      </c>
      <c r="Y38389" s="1" t="s">
        <v>65</v>
      </c>
      <c r="Z38389" s="1" t="s">
        <v>324526</v>
      </c>
      <c r="AA38389" s="1" t="s">
        <v>324526</v>
      </c>
      <c r="AB38389" s="1" t="s">
        <v>324527</v>
      </c>
      <c r="AC38389" s="1" t="s">
        <v>204</v>
      </c>
      <c r="AD38389" s="1" t="s">
        <v>53</v>
      </c>
      <c r="AE38389" s="1" t="s">
        <v>50</v>
      </c>
      <c r="AF38389" s="1" t="s">
        <v>50</v>
      </c>
    </row>
    <row r="38390" spans="1:32" x14ac:dyDescent="0.25">
      <c r="A38390" s="1" t="s">
        <v>324528</v>
      </c>
      <c r="B38390" s="1" t="s">
        <v>324529</v>
      </c>
      <c r="C38390" s="1" t="s">
        <v>324530</v>
      </c>
      <c r="D38390" s="1" t="s">
        <v>324531</v>
      </c>
      <c r="E38390" s="1" t="s">
        <v>86</v>
      </c>
      <c r="F38390" s="1" t="s">
        <v>50</v>
      </c>
      <c r="G38390" s="1" t="s">
        <v>324532</v>
      </c>
      <c r="H38390" s="1" t="s">
        <v>1342</v>
      </c>
      <c r="I38390" s="1" t="s">
        <v>343</v>
      </c>
      <c r="J38390" s="1" t="s">
        <v>50</v>
      </c>
      <c r="K38390" s="1" t="s">
        <v>50</v>
      </c>
      <c r="L38390" s="1" t="s">
        <v>50</v>
      </c>
      <c r="M38390" s="1" t="s">
        <v>50</v>
      </c>
      <c r="N38390" s="1" t="s">
        <v>50</v>
      </c>
      <c r="O38390" s="1" t="s">
        <v>50</v>
      </c>
      <c r="P38390" s="1" t="s">
        <v>50</v>
      </c>
      <c r="Q38390" s="1" t="s">
        <v>50</v>
      </c>
      <c r="R38390" s="1" t="s">
        <v>50</v>
      </c>
      <c r="S38390" s="1" t="s">
        <v>50</v>
      </c>
      <c r="T38390" s="1" t="s">
        <v>1343</v>
      </c>
      <c r="U38390" s="1" t="s">
        <v>1343</v>
      </c>
      <c r="V38390" s="1" t="s">
        <v>50</v>
      </c>
      <c r="W38390" s="1" t="s">
        <v>50</v>
      </c>
      <c r="X38390" s="1" t="s">
        <v>899</v>
      </c>
      <c r="Y38390" s="1" t="s">
        <v>65</v>
      </c>
      <c r="Z38390" s="1" t="s">
        <v>324533</v>
      </c>
      <c r="AA38390" s="1" t="s">
        <v>324533</v>
      </c>
      <c r="AB38390" s="1" t="s">
        <v>324534</v>
      </c>
      <c r="AC38390" s="1" t="s">
        <v>204</v>
      </c>
      <c r="AD38390" s="1" t="s">
        <v>53</v>
      </c>
      <c r="AE38390" s="1" t="s">
        <v>50</v>
      </c>
      <c r="AF38390" s="1" t="s">
        <v>50</v>
      </c>
    </row>
    <row r="38391" spans="1:32" x14ac:dyDescent="0.25">
      <c r="A38391" s="1" t="s">
        <v>324535</v>
      </c>
      <c r="B38391" s="1" t="s">
        <v>324536</v>
      </c>
      <c r="C38391" s="1" t="s">
        <v>324537</v>
      </c>
      <c r="D38391" s="1" t="s">
        <v>324538</v>
      </c>
      <c r="E38391" s="1" t="s">
        <v>360</v>
      </c>
      <c r="F38391" s="1" t="s">
        <v>50</v>
      </c>
      <c r="G38391" s="1" t="s">
        <v>324539</v>
      </c>
      <c r="H38391" s="1" t="s">
        <v>89</v>
      </c>
      <c r="I38391" s="1" t="s">
        <v>427</v>
      </c>
      <c r="J38391" s="1" t="s">
        <v>50</v>
      </c>
      <c r="K38391" s="1" t="s">
        <v>50</v>
      </c>
      <c r="L38391" s="1" t="s">
        <v>50</v>
      </c>
      <c r="M38391" s="1" t="s">
        <v>50</v>
      </c>
      <c r="N38391" s="1" t="s">
        <v>50</v>
      </c>
      <c r="O38391" s="1" t="s">
        <v>50</v>
      </c>
      <c r="P38391" s="1" t="s">
        <v>50</v>
      </c>
      <c r="Q38391" s="1" t="s">
        <v>50</v>
      </c>
      <c r="R38391" s="1" t="s">
        <v>50</v>
      </c>
      <c r="S38391" s="1" t="s">
        <v>50</v>
      </c>
      <c r="T38391" s="1" t="s">
        <v>449</v>
      </c>
      <c r="U38391" s="1" t="s">
        <v>449</v>
      </c>
      <c r="V38391" s="1" t="s">
        <v>50</v>
      </c>
      <c r="W38391" s="1" t="s">
        <v>50</v>
      </c>
      <c r="X38391" s="1" t="s">
        <v>450</v>
      </c>
      <c r="Y38391" s="1" t="s">
        <v>65</v>
      </c>
      <c r="Z38391" s="1" t="s">
        <v>324540</v>
      </c>
      <c r="AA38391" s="1" t="s">
        <v>324540</v>
      </c>
      <c r="AB38391" s="1" t="s">
        <v>324541</v>
      </c>
      <c r="AC38391" s="1" t="s">
        <v>204</v>
      </c>
      <c r="AD38391" s="1" t="s">
        <v>53</v>
      </c>
      <c r="AE38391" s="1" t="s">
        <v>50</v>
      </c>
      <c r="AF38391" s="1" t="s">
        <v>50</v>
      </c>
    </row>
    <row r="38392" spans="1:32" x14ac:dyDescent="0.25">
      <c r="A38392" s="1" t="s">
        <v>324542</v>
      </c>
      <c r="B38392" s="1" t="s">
        <v>324543</v>
      </c>
      <c r="C38392" s="1" t="s">
        <v>324544</v>
      </c>
      <c r="D38392" s="1" t="s">
        <v>324545</v>
      </c>
      <c r="E38392" s="1" t="s">
        <v>86</v>
      </c>
      <c r="F38392" s="1" t="s">
        <v>50</v>
      </c>
      <c r="G38392" s="1" t="s">
        <v>324546</v>
      </c>
      <c r="H38392" s="1" t="s">
        <v>1342</v>
      </c>
      <c r="I38392" s="1" t="s">
        <v>343</v>
      </c>
      <c r="J38392" s="1" t="s">
        <v>50</v>
      </c>
      <c r="K38392" s="1" t="s">
        <v>50</v>
      </c>
      <c r="L38392" s="1" t="s">
        <v>50</v>
      </c>
      <c r="M38392" s="1" t="s">
        <v>50</v>
      </c>
      <c r="N38392" s="1" t="s">
        <v>50</v>
      </c>
      <c r="O38392" s="1" t="s">
        <v>50</v>
      </c>
      <c r="P38392" s="1" t="s">
        <v>50</v>
      </c>
      <c r="Q38392" s="1" t="s">
        <v>50</v>
      </c>
      <c r="R38392" s="1" t="s">
        <v>50</v>
      </c>
      <c r="S38392" s="1" t="s">
        <v>50</v>
      </c>
      <c r="T38392" s="1" t="s">
        <v>324547</v>
      </c>
      <c r="U38392" s="1" t="s">
        <v>324547</v>
      </c>
      <c r="V38392" s="1" t="s">
        <v>50</v>
      </c>
      <c r="W38392" s="1" t="s">
        <v>50</v>
      </c>
      <c r="X38392" s="1" t="s">
        <v>899</v>
      </c>
      <c r="Y38392" s="1" t="s">
        <v>65</v>
      </c>
      <c r="Z38392" s="1" t="s">
        <v>324548</v>
      </c>
      <c r="AA38392" s="1" t="s">
        <v>324548</v>
      </c>
      <c r="AB38392" s="1" t="s">
        <v>324549</v>
      </c>
      <c r="AC38392" s="1" t="s">
        <v>204</v>
      </c>
      <c r="AD38392" s="1" t="s">
        <v>53</v>
      </c>
      <c r="AE38392" s="1" t="s">
        <v>50</v>
      </c>
      <c r="AF38392" s="1" t="s">
        <v>50</v>
      </c>
    </row>
    <row r="38393" spans="1:32" x14ac:dyDescent="0.25">
      <c r="A38393" s="1" t="s">
        <v>324550</v>
      </c>
      <c r="B38393" s="1" t="s">
        <v>324551</v>
      </c>
      <c r="C38393" s="1" t="s">
        <v>324552</v>
      </c>
      <c r="D38393" s="1" t="s">
        <v>324553</v>
      </c>
      <c r="E38393" s="1" t="s">
        <v>18567</v>
      </c>
      <c r="F38393" s="1" t="s">
        <v>3785</v>
      </c>
      <c r="G38393" s="1" t="s">
        <v>324554</v>
      </c>
      <c r="H38393" s="1" t="s">
        <v>363</v>
      </c>
      <c r="I38393" s="1" t="s">
        <v>364</v>
      </c>
      <c r="J38393" s="1" t="s">
        <v>50</v>
      </c>
      <c r="K38393" s="1" t="s">
        <v>50</v>
      </c>
      <c r="L38393" s="1" t="s">
        <v>50</v>
      </c>
      <c r="M38393" s="1" t="s">
        <v>50</v>
      </c>
      <c r="N38393" s="1" t="s">
        <v>50</v>
      </c>
      <c r="O38393" s="1" t="s">
        <v>50</v>
      </c>
      <c r="P38393" s="1" t="s">
        <v>50</v>
      </c>
      <c r="Q38393" s="1" t="s">
        <v>50</v>
      </c>
      <c r="R38393" s="1" t="s">
        <v>50</v>
      </c>
      <c r="S38393" s="1" t="s">
        <v>50</v>
      </c>
      <c r="T38393" s="1" t="s">
        <v>449</v>
      </c>
      <c r="U38393" s="1" t="s">
        <v>449</v>
      </c>
      <c r="V38393" s="1" t="s">
        <v>50</v>
      </c>
      <c r="W38393" s="1" t="s">
        <v>50</v>
      </c>
      <c r="X38393" s="1" t="s">
        <v>541</v>
      </c>
      <c r="Y38393" s="1" t="s">
        <v>65</v>
      </c>
      <c r="Z38393" s="1" t="s">
        <v>324555</v>
      </c>
      <c r="AA38393" s="1" t="s">
        <v>324555</v>
      </c>
      <c r="AB38393" s="1" t="s">
        <v>324556</v>
      </c>
      <c r="AC38393" s="1" t="s">
        <v>204</v>
      </c>
      <c r="AD38393" s="1" t="s">
        <v>53</v>
      </c>
      <c r="AE38393" s="1" t="s">
        <v>50</v>
      </c>
      <c r="AF38393" s="1" t="s">
        <v>50</v>
      </c>
    </row>
    <row r="38394" spans="1:32" x14ac:dyDescent="0.25">
      <c r="A38394" s="1" t="s">
        <v>324557</v>
      </c>
      <c r="B38394" s="1" t="s">
        <v>324558</v>
      </c>
      <c r="C38394" s="1" t="s">
        <v>324559</v>
      </c>
      <c r="D38394" s="1" t="s">
        <v>324560</v>
      </c>
      <c r="E38394" s="1" t="s">
        <v>360</v>
      </c>
      <c r="F38394" s="1" t="s">
        <v>3579</v>
      </c>
      <c r="G38394" s="1" t="s">
        <v>324561</v>
      </c>
      <c r="H38394" s="1" t="s">
        <v>363</v>
      </c>
      <c r="I38394" s="1" t="s">
        <v>364</v>
      </c>
      <c r="J38394" s="1" t="s">
        <v>50</v>
      </c>
      <c r="K38394" s="1" t="s">
        <v>50</v>
      </c>
      <c r="L38394" s="1" t="s">
        <v>50</v>
      </c>
      <c r="M38394" s="1" t="s">
        <v>50</v>
      </c>
      <c r="N38394" s="1" t="s">
        <v>50</v>
      </c>
      <c r="O38394" s="1" t="s">
        <v>50</v>
      </c>
      <c r="P38394" s="1" t="s">
        <v>50</v>
      </c>
      <c r="Q38394" s="1" t="s">
        <v>50</v>
      </c>
      <c r="R38394" s="1" t="s">
        <v>50</v>
      </c>
      <c r="S38394" s="1" t="s">
        <v>50</v>
      </c>
      <c r="T38394" s="1" t="s">
        <v>449</v>
      </c>
      <c r="U38394" s="1" t="s">
        <v>449</v>
      </c>
      <c r="V38394" s="1" t="s">
        <v>50</v>
      </c>
      <c r="W38394" s="1" t="s">
        <v>50</v>
      </c>
      <c r="X38394" s="1" t="s">
        <v>541</v>
      </c>
      <c r="Y38394" s="1" t="s">
        <v>65</v>
      </c>
      <c r="Z38394" s="1" t="s">
        <v>324562</v>
      </c>
      <c r="AA38394" s="1" t="s">
        <v>324562</v>
      </c>
      <c r="AB38394" s="1" t="s">
        <v>324563</v>
      </c>
      <c r="AC38394" s="1" t="s">
        <v>204</v>
      </c>
      <c r="AD38394" s="1" t="s">
        <v>53</v>
      </c>
      <c r="AE38394" s="1" t="s">
        <v>50</v>
      </c>
      <c r="AF38394" s="1" t="s">
        <v>50</v>
      </c>
    </row>
    <row r="38395" spans="1:32" x14ac:dyDescent="0.25">
      <c r="A38395" s="1" t="s">
        <v>324564</v>
      </c>
      <c r="B38395" s="1" t="s">
        <v>324565</v>
      </c>
      <c r="C38395" s="1" t="s">
        <v>324566</v>
      </c>
      <c r="D38395" s="1" t="s">
        <v>324567</v>
      </c>
      <c r="E38395" s="1" t="s">
        <v>6618</v>
      </c>
      <c r="F38395" s="1" t="s">
        <v>50</v>
      </c>
      <c r="G38395" s="1" t="s">
        <v>38</v>
      </c>
      <c r="H38395" s="1" t="s">
        <v>60</v>
      </c>
      <c r="I38395" s="1" t="s">
        <v>343</v>
      </c>
      <c r="J38395" s="1" t="s">
        <v>324568</v>
      </c>
      <c r="K38395" s="1" t="s">
        <v>324569</v>
      </c>
      <c r="L38395" s="1" t="s">
        <v>1520</v>
      </c>
      <c r="M38395" s="1" t="s">
        <v>44</v>
      </c>
      <c r="N38395" s="1" t="s">
        <v>45</v>
      </c>
      <c r="O38395" s="1" t="s">
        <v>44</v>
      </c>
      <c r="P38395" s="1" t="s">
        <v>46</v>
      </c>
      <c r="Q38395" s="1" t="s">
        <v>47</v>
      </c>
      <c r="R38395" s="1" t="s">
        <v>45</v>
      </c>
      <c r="S38395" s="1" t="s">
        <v>48</v>
      </c>
      <c r="T38395" s="1" t="s">
        <v>1343</v>
      </c>
      <c r="U38395" s="1" t="s">
        <v>1343</v>
      </c>
      <c r="V38395" s="1" t="s">
        <v>50</v>
      </c>
      <c r="W38395" s="1" t="s">
        <v>50</v>
      </c>
      <c r="X38395" s="1" t="s">
        <v>899</v>
      </c>
      <c r="Y38395" s="1" t="s">
        <v>65</v>
      </c>
      <c r="Z38395" s="1" t="s">
        <v>324570</v>
      </c>
      <c r="AA38395" s="1" t="s">
        <v>324570</v>
      </c>
      <c r="AB38395" s="1" t="s">
        <v>324571</v>
      </c>
      <c r="AC38395" s="1" t="s">
        <v>204</v>
      </c>
      <c r="AD38395" s="1" t="s">
        <v>53</v>
      </c>
      <c r="AE38395" s="1" t="s">
        <v>50</v>
      </c>
      <c r="AF38395" s="1" t="s">
        <v>50</v>
      </c>
    </row>
    <row r="38396" spans="1:32" x14ac:dyDescent="0.25">
      <c r="A38396" s="1" t="s">
        <v>324572</v>
      </c>
      <c r="B38396" s="1" t="s">
        <v>324573</v>
      </c>
      <c r="C38396" s="1" t="s">
        <v>190774</v>
      </c>
      <c r="D38396" s="1" t="s">
        <v>190775</v>
      </c>
      <c r="E38396" s="1" t="s">
        <v>7259</v>
      </c>
      <c r="F38396" s="1" t="s">
        <v>324574</v>
      </c>
      <c r="G38396" s="1" t="s">
        <v>38</v>
      </c>
      <c r="H38396" s="1" t="s">
        <v>60</v>
      </c>
      <c r="I38396" s="1" t="s">
        <v>427</v>
      </c>
      <c r="J38396" s="1" t="s">
        <v>324575</v>
      </c>
      <c r="K38396" s="1" t="s">
        <v>50</v>
      </c>
      <c r="L38396" s="1" t="s">
        <v>43</v>
      </c>
      <c r="M38396" s="1" t="s">
        <v>954</v>
      </c>
      <c r="N38396" s="1" t="s">
        <v>177</v>
      </c>
      <c r="O38396" s="1" t="s">
        <v>955</v>
      </c>
      <c r="P38396" s="1" t="s">
        <v>956</v>
      </c>
      <c r="Q38396" s="1" t="s">
        <v>47</v>
      </c>
      <c r="R38396" s="1" t="s">
        <v>177</v>
      </c>
      <c r="S38396" s="1" t="s">
        <v>79</v>
      </c>
      <c r="T38396" s="1" t="s">
        <v>324576</v>
      </c>
      <c r="U38396" s="1" t="s">
        <v>324576</v>
      </c>
      <c r="V38396" s="1" t="s">
        <v>50</v>
      </c>
      <c r="W38396" s="1" t="s">
        <v>50</v>
      </c>
      <c r="X38396" s="1" t="s">
        <v>450</v>
      </c>
      <c r="Y38396" s="1" t="s">
        <v>65</v>
      </c>
      <c r="Z38396" s="1" t="s">
        <v>190783</v>
      </c>
      <c r="AA38396" s="1" t="s">
        <v>190783</v>
      </c>
      <c r="AB38396" s="1" t="s">
        <v>324577</v>
      </c>
      <c r="AC38396" s="1" t="s">
        <v>204</v>
      </c>
      <c r="AD38396" s="1" t="s">
        <v>53</v>
      </c>
      <c r="AE38396" s="1" t="s">
        <v>50</v>
      </c>
      <c r="AF38396" s="1" t="s">
        <v>50</v>
      </c>
    </row>
    <row r="38397" spans="1:32" x14ac:dyDescent="0.25">
      <c r="A38397" s="1" t="s">
        <v>324578</v>
      </c>
      <c r="B38397" s="1" t="s">
        <v>324579</v>
      </c>
      <c r="C38397" s="1" t="s">
        <v>190774</v>
      </c>
      <c r="D38397" s="1" t="s">
        <v>190775</v>
      </c>
      <c r="E38397" s="1" t="s">
        <v>7649</v>
      </c>
      <c r="F38397" s="1" t="s">
        <v>324580</v>
      </c>
      <c r="G38397" s="1" t="s">
        <v>38</v>
      </c>
      <c r="H38397" s="1" t="s">
        <v>60</v>
      </c>
      <c r="I38397" s="1" t="s">
        <v>427</v>
      </c>
      <c r="J38397" s="1" t="s">
        <v>324581</v>
      </c>
      <c r="K38397" s="1" t="s">
        <v>50</v>
      </c>
      <c r="L38397" s="1" t="s">
        <v>76</v>
      </c>
      <c r="M38397" s="1" t="s">
        <v>77</v>
      </c>
      <c r="N38397" s="1" t="s">
        <v>45</v>
      </c>
      <c r="O38397" s="1" t="s">
        <v>77</v>
      </c>
      <c r="P38397" s="1" t="s">
        <v>78</v>
      </c>
      <c r="Q38397" s="1" t="s">
        <v>47</v>
      </c>
      <c r="R38397" s="1" t="s">
        <v>45</v>
      </c>
      <c r="S38397" s="1" t="s">
        <v>79</v>
      </c>
      <c r="T38397" s="1" t="s">
        <v>324582</v>
      </c>
      <c r="U38397" s="1" t="s">
        <v>324582</v>
      </c>
      <c r="V38397" s="1" t="s">
        <v>50</v>
      </c>
      <c r="W38397" s="1" t="s">
        <v>50</v>
      </c>
      <c r="X38397" s="1" t="s">
        <v>450</v>
      </c>
      <c r="Y38397" s="1" t="s">
        <v>65</v>
      </c>
      <c r="Z38397" s="1" t="s">
        <v>190783</v>
      </c>
      <c r="AA38397" s="1" t="s">
        <v>190783</v>
      </c>
      <c r="AB38397" s="1" t="s">
        <v>324577</v>
      </c>
      <c r="AC38397" s="1" t="s">
        <v>204</v>
      </c>
      <c r="AD38397" s="1" t="s">
        <v>53</v>
      </c>
      <c r="AE38397" s="1" t="s">
        <v>50</v>
      </c>
      <c r="AF38397" s="1" t="s">
        <v>50</v>
      </c>
    </row>
    <row r="38398" spans="1:32" x14ac:dyDescent="0.25">
      <c r="A38398" s="1" t="s">
        <v>324583</v>
      </c>
      <c r="B38398" s="1" t="s">
        <v>324584</v>
      </c>
      <c r="C38398" s="1" t="s">
        <v>190774</v>
      </c>
      <c r="D38398" s="1" t="s">
        <v>190775</v>
      </c>
      <c r="E38398" s="1" t="s">
        <v>7649</v>
      </c>
      <c r="F38398" s="1" t="s">
        <v>324585</v>
      </c>
      <c r="G38398" s="1" t="s">
        <v>38</v>
      </c>
      <c r="H38398" s="1" t="s">
        <v>60</v>
      </c>
      <c r="I38398" s="1" t="s">
        <v>427</v>
      </c>
      <c r="J38398" s="1" t="s">
        <v>324586</v>
      </c>
      <c r="K38398" s="1" t="s">
        <v>50</v>
      </c>
      <c r="L38398" s="1" t="s">
        <v>76</v>
      </c>
      <c r="M38398" s="1" t="s">
        <v>77</v>
      </c>
      <c r="N38398" s="1" t="s">
        <v>45</v>
      </c>
      <c r="O38398" s="1" t="s">
        <v>77</v>
      </c>
      <c r="P38398" s="1" t="s">
        <v>78</v>
      </c>
      <c r="Q38398" s="1" t="s">
        <v>47</v>
      </c>
      <c r="R38398" s="1" t="s">
        <v>45</v>
      </c>
      <c r="S38398" s="1" t="s">
        <v>79</v>
      </c>
      <c r="T38398" s="1" t="s">
        <v>324587</v>
      </c>
      <c r="U38398" s="1" t="s">
        <v>324587</v>
      </c>
      <c r="V38398" s="1" t="s">
        <v>50</v>
      </c>
      <c r="W38398" s="1" t="s">
        <v>50</v>
      </c>
      <c r="X38398" s="1" t="s">
        <v>450</v>
      </c>
      <c r="Y38398" s="1" t="s">
        <v>65</v>
      </c>
      <c r="Z38398" s="1" t="s">
        <v>190783</v>
      </c>
      <c r="AA38398" s="1" t="s">
        <v>190783</v>
      </c>
      <c r="AB38398" s="1" t="s">
        <v>324577</v>
      </c>
      <c r="AC38398" s="1" t="s">
        <v>204</v>
      </c>
      <c r="AD38398" s="1" t="s">
        <v>53</v>
      </c>
      <c r="AE38398" s="1" t="s">
        <v>50</v>
      </c>
      <c r="AF38398" s="1" t="s">
        <v>50</v>
      </c>
    </row>
    <row r="38399" spans="1:32" x14ac:dyDescent="0.25">
      <c r="A38399" s="1" t="s">
        <v>324588</v>
      </c>
      <c r="B38399" s="1" t="s">
        <v>324589</v>
      </c>
      <c r="C38399" s="1" t="s">
        <v>190774</v>
      </c>
      <c r="D38399" s="1" t="s">
        <v>190775</v>
      </c>
      <c r="E38399" s="1" t="s">
        <v>196</v>
      </c>
      <c r="F38399" s="1" t="s">
        <v>324585</v>
      </c>
      <c r="G38399" s="1" t="s">
        <v>38</v>
      </c>
      <c r="H38399" s="1" t="s">
        <v>60</v>
      </c>
      <c r="I38399" s="1" t="s">
        <v>427</v>
      </c>
      <c r="J38399" s="1" t="s">
        <v>324590</v>
      </c>
      <c r="K38399" s="1" t="s">
        <v>50</v>
      </c>
      <c r="L38399" s="1" t="s">
        <v>63</v>
      </c>
      <c r="M38399" s="1" t="s">
        <v>64</v>
      </c>
      <c r="N38399" s="1" t="s">
        <v>45</v>
      </c>
      <c r="O38399" s="1" t="s">
        <v>64</v>
      </c>
      <c r="P38399" s="1" t="s">
        <v>64</v>
      </c>
      <c r="Q38399" s="1" t="s">
        <v>47</v>
      </c>
      <c r="R38399" s="1" t="s">
        <v>45</v>
      </c>
      <c r="S38399" s="1" t="s">
        <v>79</v>
      </c>
      <c r="T38399" s="1" t="s">
        <v>324587</v>
      </c>
      <c r="U38399" s="1" t="s">
        <v>324587</v>
      </c>
      <c r="V38399" s="1" t="s">
        <v>50</v>
      </c>
      <c r="W38399" s="1" t="s">
        <v>50</v>
      </c>
      <c r="X38399" s="1" t="s">
        <v>450</v>
      </c>
      <c r="Y38399" s="1" t="s">
        <v>65</v>
      </c>
      <c r="Z38399" s="1" t="s">
        <v>190783</v>
      </c>
      <c r="AA38399" s="1" t="s">
        <v>190783</v>
      </c>
      <c r="AB38399" s="1" t="s">
        <v>324577</v>
      </c>
      <c r="AC38399" s="1" t="s">
        <v>204</v>
      </c>
      <c r="AD38399" s="1" t="s">
        <v>53</v>
      </c>
      <c r="AE38399" s="1" t="s">
        <v>50</v>
      </c>
      <c r="AF38399" s="1" t="s">
        <v>50</v>
      </c>
    </row>
    <row r="38400" spans="1:32" x14ac:dyDescent="0.25">
      <c r="A38400" s="1" t="s">
        <v>324591</v>
      </c>
      <c r="B38400" s="1" t="s">
        <v>324592</v>
      </c>
      <c r="C38400" s="1" t="s">
        <v>190774</v>
      </c>
      <c r="D38400" s="1" t="s">
        <v>190775</v>
      </c>
      <c r="E38400" s="1" t="s">
        <v>196</v>
      </c>
      <c r="F38400" s="1" t="s">
        <v>324580</v>
      </c>
      <c r="G38400" s="1" t="s">
        <v>38</v>
      </c>
      <c r="H38400" s="1" t="s">
        <v>60</v>
      </c>
      <c r="I38400" s="1" t="s">
        <v>427</v>
      </c>
      <c r="J38400" s="1" t="s">
        <v>324593</v>
      </c>
      <c r="K38400" s="1" t="s">
        <v>50</v>
      </c>
      <c r="L38400" s="1" t="s">
        <v>63</v>
      </c>
      <c r="M38400" s="1" t="s">
        <v>64</v>
      </c>
      <c r="N38400" s="1" t="s">
        <v>45</v>
      </c>
      <c r="O38400" s="1" t="s">
        <v>64</v>
      </c>
      <c r="P38400" s="1" t="s">
        <v>64</v>
      </c>
      <c r="Q38400" s="1" t="s">
        <v>47</v>
      </c>
      <c r="R38400" s="1" t="s">
        <v>45</v>
      </c>
      <c r="S38400" s="1" t="s">
        <v>79</v>
      </c>
      <c r="T38400" s="1" t="s">
        <v>324582</v>
      </c>
      <c r="U38400" s="1" t="s">
        <v>324582</v>
      </c>
      <c r="V38400" s="1" t="s">
        <v>50</v>
      </c>
      <c r="W38400" s="1" t="s">
        <v>50</v>
      </c>
      <c r="X38400" s="1" t="s">
        <v>450</v>
      </c>
      <c r="Y38400" s="1" t="s">
        <v>65</v>
      </c>
      <c r="Z38400" s="1" t="s">
        <v>190783</v>
      </c>
      <c r="AA38400" s="1" t="s">
        <v>190783</v>
      </c>
      <c r="AB38400" s="1" t="s">
        <v>324577</v>
      </c>
      <c r="AC38400" s="1" t="s">
        <v>204</v>
      </c>
      <c r="AD38400" s="1" t="s">
        <v>53</v>
      </c>
      <c r="AE38400" s="1" t="s">
        <v>50</v>
      </c>
      <c r="AF38400" s="1" t="s">
        <v>50</v>
      </c>
    </row>
    <row r="38401" spans="1:32" x14ac:dyDescent="0.25">
      <c r="A38401" s="1" t="s">
        <v>324594</v>
      </c>
      <c r="B38401" s="1" t="s">
        <v>324595</v>
      </c>
      <c r="C38401" s="1" t="s">
        <v>190774</v>
      </c>
      <c r="D38401" s="1" t="s">
        <v>190775</v>
      </c>
      <c r="E38401" s="1" t="s">
        <v>196</v>
      </c>
      <c r="F38401" s="1" t="s">
        <v>324574</v>
      </c>
      <c r="G38401" s="1" t="s">
        <v>38</v>
      </c>
      <c r="H38401" s="1" t="s">
        <v>60</v>
      </c>
      <c r="I38401" s="1" t="s">
        <v>427</v>
      </c>
      <c r="J38401" s="1" t="s">
        <v>324596</v>
      </c>
      <c r="K38401" s="1" t="s">
        <v>50</v>
      </c>
      <c r="L38401" s="1" t="s">
        <v>63</v>
      </c>
      <c r="M38401" s="1" t="s">
        <v>64</v>
      </c>
      <c r="N38401" s="1" t="s">
        <v>45</v>
      </c>
      <c r="O38401" s="1" t="s">
        <v>64</v>
      </c>
      <c r="P38401" s="1" t="s">
        <v>64</v>
      </c>
      <c r="Q38401" s="1" t="s">
        <v>47</v>
      </c>
      <c r="R38401" s="1" t="s">
        <v>45</v>
      </c>
      <c r="S38401" s="1" t="s">
        <v>79</v>
      </c>
      <c r="T38401" s="1" t="s">
        <v>324576</v>
      </c>
      <c r="U38401" s="1" t="s">
        <v>324576</v>
      </c>
      <c r="V38401" s="1" t="s">
        <v>50</v>
      </c>
      <c r="W38401" s="1" t="s">
        <v>50</v>
      </c>
      <c r="X38401" s="1" t="s">
        <v>450</v>
      </c>
      <c r="Y38401" s="1" t="s">
        <v>65</v>
      </c>
      <c r="Z38401" s="1" t="s">
        <v>190783</v>
      </c>
      <c r="AA38401" s="1" t="s">
        <v>190783</v>
      </c>
      <c r="AB38401" s="1" t="s">
        <v>324577</v>
      </c>
      <c r="AC38401" s="1" t="s">
        <v>204</v>
      </c>
      <c r="AD38401" s="1" t="s">
        <v>53</v>
      </c>
      <c r="AE38401" s="1" t="s">
        <v>50</v>
      </c>
      <c r="AF38401" s="1" t="s">
        <v>50</v>
      </c>
    </row>
    <row r="38402" spans="1:32" x14ac:dyDescent="0.25">
      <c r="A38402" s="1" t="s">
        <v>324597</v>
      </c>
      <c r="B38402" s="1" t="s">
        <v>324598</v>
      </c>
      <c r="C38402" s="1" t="s">
        <v>18729</v>
      </c>
      <c r="D38402" s="1" t="s">
        <v>18730</v>
      </c>
      <c r="E38402" s="1" t="s">
        <v>6339</v>
      </c>
      <c r="F38402" s="1" t="s">
        <v>324599</v>
      </c>
      <c r="G38402" s="1" t="s">
        <v>38</v>
      </c>
      <c r="H38402" s="1" t="s">
        <v>60</v>
      </c>
      <c r="I38402" s="1" t="s">
        <v>364</v>
      </c>
      <c r="J38402" s="1" t="s">
        <v>324600</v>
      </c>
      <c r="K38402" s="1" t="s">
        <v>50</v>
      </c>
      <c r="L38402" s="1" t="s">
        <v>128</v>
      </c>
      <c r="M38402" s="1" t="s">
        <v>77</v>
      </c>
      <c r="N38402" s="1" t="s">
        <v>45</v>
      </c>
      <c r="O38402" s="1" t="s">
        <v>77</v>
      </c>
      <c r="P38402" s="1" t="s">
        <v>64</v>
      </c>
      <c r="Q38402" s="1" t="s">
        <v>47</v>
      </c>
      <c r="R38402" s="1" t="s">
        <v>45</v>
      </c>
      <c r="S38402" s="1" t="s">
        <v>79</v>
      </c>
      <c r="T38402" s="1" t="s">
        <v>449</v>
      </c>
      <c r="U38402" s="1" t="s">
        <v>449</v>
      </c>
      <c r="V38402" s="1" t="s">
        <v>50</v>
      </c>
      <c r="W38402" s="1" t="s">
        <v>50</v>
      </c>
      <c r="X38402" s="1" t="s">
        <v>541</v>
      </c>
      <c r="Y38402" s="1" t="s">
        <v>65</v>
      </c>
      <c r="Z38402" s="1" t="s">
        <v>18733</v>
      </c>
      <c r="AA38402" s="1" t="s">
        <v>18733</v>
      </c>
      <c r="AB38402" s="1" t="s">
        <v>18734</v>
      </c>
      <c r="AC38402" s="1" t="s">
        <v>204</v>
      </c>
      <c r="AD38402" s="1" t="s">
        <v>53</v>
      </c>
      <c r="AE38402" s="1" t="s">
        <v>50</v>
      </c>
      <c r="AF38402" s="1" t="s">
        <v>50</v>
      </c>
    </row>
    <row r="38403" spans="1:32" x14ac:dyDescent="0.25">
      <c r="A38403" s="1" t="s">
        <v>324601</v>
      </c>
      <c r="B38403" s="1" t="s">
        <v>324602</v>
      </c>
      <c r="C38403" s="1" t="s">
        <v>324603</v>
      </c>
      <c r="D38403" s="1" t="s">
        <v>324604</v>
      </c>
      <c r="E38403" s="1" t="s">
        <v>360</v>
      </c>
      <c r="F38403" s="1" t="s">
        <v>1350</v>
      </c>
      <c r="G38403" s="1" t="s">
        <v>324605</v>
      </c>
      <c r="H38403" s="1" t="s">
        <v>1342</v>
      </c>
      <c r="I38403" s="1" t="s">
        <v>343</v>
      </c>
      <c r="J38403" s="1" t="s">
        <v>50</v>
      </c>
      <c r="K38403" s="1" t="s">
        <v>50</v>
      </c>
      <c r="L38403" s="1" t="s">
        <v>50</v>
      </c>
      <c r="M38403" s="1" t="s">
        <v>50</v>
      </c>
      <c r="N38403" s="1" t="s">
        <v>50</v>
      </c>
      <c r="O38403" s="1" t="s">
        <v>50</v>
      </c>
      <c r="P38403" s="1" t="s">
        <v>50</v>
      </c>
      <c r="Q38403" s="1" t="s">
        <v>50</v>
      </c>
      <c r="R38403" s="1" t="s">
        <v>50</v>
      </c>
      <c r="S38403" s="1" t="s">
        <v>50</v>
      </c>
      <c r="T38403" s="1" t="s">
        <v>1343</v>
      </c>
      <c r="U38403" s="1" t="s">
        <v>1343</v>
      </c>
      <c r="V38403" s="1" t="s">
        <v>50</v>
      </c>
      <c r="W38403" s="1" t="s">
        <v>50</v>
      </c>
      <c r="X38403" s="1" t="s">
        <v>899</v>
      </c>
      <c r="Y38403" s="1" t="s">
        <v>65</v>
      </c>
      <c r="Z38403" s="1" t="s">
        <v>324606</v>
      </c>
      <c r="AA38403" s="1" t="s">
        <v>324606</v>
      </c>
      <c r="AB38403" s="1" t="s">
        <v>324607</v>
      </c>
      <c r="AC38403" s="1" t="s">
        <v>204</v>
      </c>
      <c r="AD38403" s="1" t="s">
        <v>53</v>
      </c>
      <c r="AE38403" s="1" t="s">
        <v>50</v>
      </c>
      <c r="AF38403" s="1" t="s">
        <v>50</v>
      </c>
    </row>
    <row r="38404" spans="1:32" x14ac:dyDescent="0.25">
      <c r="A38404" s="1" t="s">
        <v>324608</v>
      </c>
      <c r="B38404" s="1" t="s">
        <v>324609</v>
      </c>
      <c r="C38404" s="1" t="s">
        <v>324610</v>
      </c>
      <c r="D38404" s="1" t="s">
        <v>324611</v>
      </c>
      <c r="E38404" s="1" t="s">
        <v>196</v>
      </c>
      <c r="F38404" s="1" t="s">
        <v>324612</v>
      </c>
      <c r="G38404" s="1" t="s">
        <v>38</v>
      </c>
      <c r="H38404" s="1" t="s">
        <v>60</v>
      </c>
      <c r="I38404" s="1" t="s">
        <v>343</v>
      </c>
      <c r="J38404" s="1" t="s">
        <v>324613</v>
      </c>
      <c r="K38404" s="1" t="s">
        <v>324614</v>
      </c>
      <c r="L38404" s="1" t="s">
        <v>63</v>
      </c>
      <c r="M38404" s="1" t="s">
        <v>64</v>
      </c>
      <c r="N38404" s="1" t="s">
        <v>45</v>
      </c>
      <c r="O38404" s="1" t="s">
        <v>64</v>
      </c>
      <c r="P38404" s="1" t="s">
        <v>64</v>
      </c>
      <c r="Q38404" s="1" t="s">
        <v>47</v>
      </c>
      <c r="R38404" s="1" t="s">
        <v>45</v>
      </c>
      <c r="S38404" s="1" t="s">
        <v>79</v>
      </c>
      <c r="T38404" s="1" t="s">
        <v>324615</v>
      </c>
      <c r="U38404" s="1" t="s">
        <v>324615</v>
      </c>
      <c r="V38404" s="1" t="s">
        <v>50</v>
      </c>
      <c r="W38404" s="1" t="s">
        <v>50</v>
      </c>
      <c r="X38404" s="1" t="s">
        <v>899</v>
      </c>
      <c r="Y38404" s="1" t="s">
        <v>65</v>
      </c>
      <c r="Z38404" s="1" t="s">
        <v>324616</v>
      </c>
      <c r="AA38404" s="1" t="s">
        <v>324616</v>
      </c>
      <c r="AB38404" s="1" t="s">
        <v>324617</v>
      </c>
      <c r="AC38404" s="1" t="s">
        <v>204</v>
      </c>
      <c r="AD38404" s="1" t="s">
        <v>53</v>
      </c>
      <c r="AE38404" s="1" t="s">
        <v>50</v>
      </c>
      <c r="AF38404" s="1" t="s">
        <v>50</v>
      </c>
    </row>
    <row r="38405" spans="1:32" x14ac:dyDescent="0.25">
      <c r="A38405" s="1" t="s">
        <v>324618</v>
      </c>
      <c r="B38405" s="1" t="s">
        <v>324619</v>
      </c>
      <c r="C38405" s="1" t="s">
        <v>324620</v>
      </c>
      <c r="D38405" s="1" t="s">
        <v>324621</v>
      </c>
      <c r="E38405" s="1" t="s">
        <v>360</v>
      </c>
      <c r="F38405" s="1" t="s">
        <v>1350</v>
      </c>
      <c r="G38405" s="1" t="s">
        <v>324622</v>
      </c>
      <c r="H38405" s="1" t="s">
        <v>1342</v>
      </c>
      <c r="I38405" s="1" t="s">
        <v>343</v>
      </c>
      <c r="J38405" s="1" t="s">
        <v>50</v>
      </c>
      <c r="K38405" s="1" t="s">
        <v>50</v>
      </c>
      <c r="L38405" s="1" t="s">
        <v>50</v>
      </c>
      <c r="M38405" s="1" t="s">
        <v>50</v>
      </c>
      <c r="N38405" s="1" t="s">
        <v>50</v>
      </c>
      <c r="O38405" s="1" t="s">
        <v>50</v>
      </c>
      <c r="P38405" s="1" t="s">
        <v>50</v>
      </c>
      <c r="Q38405" s="1" t="s">
        <v>50</v>
      </c>
      <c r="R38405" s="1" t="s">
        <v>50</v>
      </c>
      <c r="S38405" s="1" t="s">
        <v>50</v>
      </c>
      <c r="T38405" s="1" t="s">
        <v>1343</v>
      </c>
      <c r="U38405" s="1" t="s">
        <v>1343</v>
      </c>
      <c r="V38405" s="1" t="s">
        <v>50</v>
      </c>
      <c r="W38405" s="1" t="s">
        <v>50</v>
      </c>
      <c r="X38405" s="1" t="s">
        <v>899</v>
      </c>
      <c r="Y38405" s="1" t="s">
        <v>65</v>
      </c>
      <c r="Z38405" s="1" t="s">
        <v>324623</v>
      </c>
      <c r="AA38405" s="1" t="s">
        <v>324623</v>
      </c>
      <c r="AB38405" s="1" t="s">
        <v>324624</v>
      </c>
      <c r="AC38405" s="1" t="s">
        <v>204</v>
      </c>
      <c r="AD38405" s="1" t="s">
        <v>53</v>
      </c>
      <c r="AE38405" s="1" t="s">
        <v>50</v>
      </c>
      <c r="AF38405" s="1" t="s">
        <v>50</v>
      </c>
    </row>
    <row r="38406" spans="1:32" x14ac:dyDescent="0.25">
      <c r="A38406" s="1" t="s">
        <v>324625</v>
      </c>
      <c r="B38406" s="1" t="s">
        <v>324626</v>
      </c>
      <c r="C38406" s="1" t="s">
        <v>324627</v>
      </c>
      <c r="D38406" s="1" t="s">
        <v>324628</v>
      </c>
      <c r="E38406" s="1" t="s">
        <v>360</v>
      </c>
      <c r="F38406" s="1" t="s">
        <v>2532</v>
      </c>
      <c r="G38406" s="1" t="s">
        <v>324629</v>
      </c>
      <c r="H38406" s="1" t="s">
        <v>89</v>
      </c>
      <c r="I38406" s="1" t="s">
        <v>427</v>
      </c>
      <c r="J38406" s="1" t="s">
        <v>50</v>
      </c>
      <c r="K38406" s="1" t="s">
        <v>50</v>
      </c>
      <c r="L38406" s="1" t="s">
        <v>50</v>
      </c>
      <c r="M38406" s="1" t="s">
        <v>50</v>
      </c>
      <c r="N38406" s="1" t="s">
        <v>50</v>
      </c>
      <c r="O38406" s="1" t="s">
        <v>50</v>
      </c>
      <c r="P38406" s="1" t="s">
        <v>50</v>
      </c>
      <c r="Q38406" s="1" t="s">
        <v>50</v>
      </c>
      <c r="R38406" s="1" t="s">
        <v>50</v>
      </c>
      <c r="S38406" s="1" t="s">
        <v>50</v>
      </c>
      <c r="T38406" s="1" t="s">
        <v>449</v>
      </c>
      <c r="U38406" s="1" t="s">
        <v>449</v>
      </c>
      <c r="V38406" s="1" t="s">
        <v>50</v>
      </c>
      <c r="W38406" s="1" t="s">
        <v>50</v>
      </c>
      <c r="X38406" s="1" t="s">
        <v>450</v>
      </c>
      <c r="Y38406" s="1" t="s">
        <v>65</v>
      </c>
      <c r="Z38406" s="1" t="s">
        <v>324630</v>
      </c>
      <c r="AA38406" s="1" t="s">
        <v>324630</v>
      </c>
      <c r="AB38406" s="1" t="s">
        <v>324631</v>
      </c>
      <c r="AC38406" s="1" t="s">
        <v>204</v>
      </c>
      <c r="AD38406" s="1" t="s">
        <v>53</v>
      </c>
      <c r="AE38406" s="1" t="s">
        <v>50</v>
      </c>
      <c r="AF38406" s="1" t="s">
        <v>50</v>
      </c>
    </row>
    <row r="38407" spans="1:32" x14ac:dyDescent="0.25">
      <c r="A38407" s="1" t="s">
        <v>324632</v>
      </c>
      <c r="B38407" s="1" t="s">
        <v>324633</v>
      </c>
      <c r="C38407" s="1" t="s">
        <v>324634</v>
      </c>
      <c r="D38407" s="1" t="s">
        <v>324635</v>
      </c>
      <c r="E38407" s="1" t="s">
        <v>86</v>
      </c>
      <c r="F38407" s="1" t="s">
        <v>3938</v>
      </c>
      <c r="G38407" s="1" t="s">
        <v>324636</v>
      </c>
      <c r="H38407" s="1" t="s">
        <v>1342</v>
      </c>
      <c r="I38407" s="1" t="s">
        <v>343</v>
      </c>
      <c r="J38407" s="1" t="s">
        <v>50</v>
      </c>
      <c r="K38407" s="1" t="s">
        <v>50</v>
      </c>
      <c r="L38407" s="1" t="s">
        <v>50</v>
      </c>
      <c r="M38407" s="1" t="s">
        <v>50</v>
      </c>
      <c r="N38407" s="1" t="s">
        <v>50</v>
      </c>
      <c r="O38407" s="1" t="s">
        <v>50</v>
      </c>
      <c r="P38407" s="1" t="s">
        <v>50</v>
      </c>
      <c r="Q38407" s="1" t="s">
        <v>50</v>
      </c>
      <c r="R38407" s="1" t="s">
        <v>50</v>
      </c>
      <c r="S38407" s="1" t="s">
        <v>50</v>
      </c>
      <c r="T38407" s="1" t="s">
        <v>1343</v>
      </c>
      <c r="U38407" s="1" t="s">
        <v>1343</v>
      </c>
      <c r="V38407" s="1" t="s">
        <v>50</v>
      </c>
      <c r="W38407" s="1" t="s">
        <v>50</v>
      </c>
      <c r="X38407" s="1" t="s">
        <v>899</v>
      </c>
      <c r="Y38407" s="1" t="s">
        <v>65</v>
      </c>
      <c r="Z38407" s="1" t="s">
        <v>324637</v>
      </c>
      <c r="AA38407" s="1" t="s">
        <v>324637</v>
      </c>
      <c r="AB38407" s="1" t="s">
        <v>324638</v>
      </c>
      <c r="AC38407" s="1" t="s">
        <v>204</v>
      </c>
      <c r="AD38407" s="1" t="s">
        <v>53</v>
      </c>
      <c r="AE38407" s="1" t="s">
        <v>50</v>
      </c>
      <c r="AF38407" s="1" t="s">
        <v>50</v>
      </c>
    </row>
    <row r="38408" spans="1:32" x14ac:dyDescent="0.25">
      <c r="A38408" s="1" t="s">
        <v>324639</v>
      </c>
      <c r="B38408" s="1" t="s">
        <v>324640</v>
      </c>
      <c r="C38408" s="1" t="s">
        <v>190774</v>
      </c>
      <c r="D38408" s="1" t="s">
        <v>190775</v>
      </c>
      <c r="E38408" s="1" t="s">
        <v>196</v>
      </c>
      <c r="F38408" s="1" t="s">
        <v>324641</v>
      </c>
      <c r="G38408" s="1" t="s">
        <v>38</v>
      </c>
      <c r="H38408" s="1" t="s">
        <v>60</v>
      </c>
      <c r="I38408" s="1" t="s">
        <v>427</v>
      </c>
      <c r="J38408" s="1" t="s">
        <v>324642</v>
      </c>
      <c r="K38408" s="1" t="s">
        <v>50</v>
      </c>
      <c r="L38408" s="1" t="s">
        <v>63</v>
      </c>
      <c r="M38408" s="1" t="s">
        <v>64</v>
      </c>
      <c r="N38408" s="1" t="s">
        <v>45</v>
      </c>
      <c r="O38408" s="1" t="s">
        <v>64</v>
      </c>
      <c r="P38408" s="1" t="s">
        <v>64</v>
      </c>
      <c r="Q38408" s="1" t="s">
        <v>47</v>
      </c>
      <c r="R38408" s="1" t="s">
        <v>45</v>
      </c>
      <c r="S38408" s="1" t="s">
        <v>79</v>
      </c>
      <c r="T38408" s="1" t="s">
        <v>324643</v>
      </c>
      <c r="U38408" s="1" t="s">
        <v>324643</v>
      </c>
      <c r="V38408" s="1" t="s">
        <v>50</v>
      </c>
      <c r="W38408" s="1" t="s">
        <v>50</v>
      </c>
      <c r="X38408" s="1" t="s">
        <v>450</v>
      </c>
      <c r="Y38408" s="1" t="s">
        <v>65</v>
      </c>
      <c r="Z38408" s="1" t="s">
        <v>190783</v>
      </c>
      <c r="AA38408" s="1" t="s">
        <v>190783</v>
      </c>
      <c r="AB38408" s="1" t="s">
        <v>324577</v>
      </c>
      <c r="AC38408" s="1" t="s">
        <v>204</v>
      </c>
      <c r="AD38408" s="1" t="s">
        <v>53</v>
      </c>
      <c r="AE38408" s="1" t="s">
        <v>50</v>
      </c>
      <c r="AF38408" s="1" t="s">
        <v>50</v>
      </c>
    </row>
    <row r="38409" spans="1:32" x14ac:dyDescent="0.25">
      <c r="A38409" s="1" t="s">
        <v>324644</v>
      </c>
      <c r="B38409" s="1" t="s">
        <v>324645</v>
      </c>
      <c r="C38409" s="1" t="s">
        <v>190774</v>
      </c>
      <c r="D38409" s="1" t="s">
        <v>190775</v>
      </c>
      <c r="E38409" s="1" t="s">
        <v>196</v>
      </c>
      <c r="F38409" s="1" t="s">
        <v>324646</v>
      </c>
      <c r="G38409" s="1" t="s">
        <v>38</v>
      </c>
      <c r="H38409" s="1" t="s">
        <v>60</v>
      </c>
      <c r="I38409" s="1" t="s">
        <v>427</v>
      </c>
      <c r="J38409" s="1" t="s">
        <v>324647</v>
      </c>
      <c r="K38409" s="1" t="s">
        <v>50</v>
      </c>
      <c r="L38409" s="1" t="s">
        <v>63</v>
      </c>
      <c r="M38409" s="1" t="s">
        <v>64</v>
      </c>
      <c r="N38409" s="1" t="s">
        <v>45</v>
      </c>
      <c r="O38409" s="1" t="s">
        <v>64</v>
      </c>
      <c r="P38409" s="1" t="s">
        <v>64</v>
      </c>
      <c r="Q38409" s="1" t="s">
        <v>47</v>
      </c>
      <c r="R38409" s="1" t="s">
        <v>45</v>
      </c>
      <c r="S38409" s="1" t="s">
        <v>79</v>
      </c>
      <c r="T38409" s="1" t="s">
        <v>324648</v>
      </c>
      <c r="U38409" s="1" t="s">
        <v>324648</v>
      </c>
      <c r="V38409" s="1" t="s">
        <v>50</v>
      </c>
      <c r="W38409" s="1" t="s">
        <v>50</v>
      </c>
      <c r="X38409" s="1" t="s">
        <v>450</v>
      </c>
      <c r="Y38409" s="1" t="s">
        <v>65</v>
      </c>
      <c r="Z38409" s="1" t="s">
        <v>190783</v>
      </c>
      <c r="AA38409" s="1" t="s">
        <v>190783</v>
      </c>
      <c r="AB38409" s="1" t="s">
        <v>324577</v>
      </c>
      <c r="AC38409" s="1" t="s">
        <v>204</v>
      </c>
      <c r="AD38409" s="1" t="s">
        <v>53</v>
      </c>
      <c r="AE38409" s="1" t="s">
        <v>50</v>
      </c>
      <c r="AF38409" s="1" t="s">
        <v>50</v>
      </c>
    </row>
    <row r="38410" spans="1:32" x14ac:dyDescent="0.25">
      <c r="A38410" s="1" t="s">
        <v>324649</v>
      </c>
      <c r="B38410" s="1" t="s">
        <v>324650</v>
      </c>
      <c r="C38410" s="1" t="s">
        <v>190774</v>
      </c>
      <c r="D38410" s="1" t="s">
        <v>190775</v>
      </c>
      <c r="E38410" s="1" t="s">
        <v>7649</v>
      </c>
      <c r="F38410" s="1" t="s">
        <v>324641</v>
      </c>
      <c r="G38410" s="1" t="s">
        <v>38</v>
      </c>
      <c r="H38410" s="1" t="s">
        <v>60</v>
      </c>
      <c r="I38410" s="1" t="s">
        <v>427</v>
      </c>
      <c r="J38410" s="1" t="s">
        <v>324651</v>
      </c>
      <c r="K38410" s="1" t="s">
        <v>50</v>
      </c>
      <c r="L38410" s="1" t="s">
        <v>76</v>
      </c>
      <c r="M38410" s="1" t="s">
        <v>77</v>
      </c>
      <c r="N38410" s="1" t="s">
        <v>45</v>
      </c>
      <c r="O38410" s="1" t="s">
        <v>77</v>
      </c>
      <c r="P38410" s="1" t="s">
        <v>78</v>
      </c>
      <c r="Q38410" s="1" t="s">
        <v>47</v>
      </c>
      <c r="R38410" s="1" t="s">
        <v>45</v>
      </c>
      <c r="S38410" s="1" t="s">
        <v>79</v>
      </c>
      <c r="T38410" s="1" t="s">
        <v>324643</v>
      </c>
      <c r="U38410" s="1" t="s">
        <v>324643</v>
      </c>
      <c r="V38410" s="1" t="s">
        <v>50</v>
      </c>
      <c r="W38410" s="1" t="s">
        <v>50</v>
      </c>
      <c r="X38410" s="1" t="s">
        <v>450</v>
      </c>
      <c r="Y38410" s="1" t="s">
        <v>65</v>
      </c>
      <c r="Z38410" s="1" t="s">
        <v>190783</v>
      </c>
      <c r="AA38410" s="1" t="s">
        <v>190783</v>
      </c>
      <c r="AB38410" s="1" t="s">
        <v>324577</v>
      </c>
      <c r="AC38410" s="1" t="s">
        <v>204</v>
      </c>
      <c r="AD38410" s="1" t="s">
        <v>53</v>
      </c>
      <c r="AE38410" s="1" t="s">
        <v>50</v>
      </c>
      <c r="AF38410" s="1" t="s">
        <v>50</v>
      </c>
    </row>
    <row r="38411" spans="1:32" x14ac:dyDescent="0.25">
      <c r="A38411" s="1" t="s">
        <v>324652</v>
      </c>
      <c r="B38411" s="1" t="s">
        <v>324653</v>
      </c>
      <c r="C38411" s="1" t="s">
        <v>324654</v>
      </c>
      <c r="D38411" s="1" t="s">
        <v>324655</v>
      </c>
      <c r="E38411" s="1" t="s">
        <v>360</v>
      </c>
      <c r="F38411" s="1" t="s">
        <v>3536</v>
      </c>
      <c r="G38411" s="1" t="s">
        <v>324656</v>
      </c>
      <c r="H38411" s="1" t="s">
        <v>89</v>
      </c>
      <c r="I38411" s="1" t="s">
        <v>50</v>
      </c>
      <c r="J38411" s="1" t="s">
        <v>50</v>
      </c>
      <c r="K38411" s="1" t="s">
        <v>50</v>
      </c>
      <c r="L38411" s="1" t="s">
        <v>50</v>
      </c>
      <c r="M38411" s="1" t="s">
        <v>50</v>
      </c>
      <c r="N38411" s="1" t="s">
        <v>50</v>
      </c>
      <c r="O38411" s="1" t="s">
        <v>50</v>
      </c>
      <c r="P38411" s="1" t="s">
        <v>50</v>
      </c>
      <c r="Q38411" s="1" t="s">
        <v>50</v>
      </c>
      <c r="R38411" s="1" t="s">
        <v>50</v>
      </c>
      <c r="S38411" s="1" t="s">
        <v>50</v>
      </c>
      <c r="T38411" s="1" t="s">
        <v>449</v>
      </c>
      <c r="U38411" s="1" t="s">
        <v>449</v>
      </c>
      <c r="V38411" s="1" t="s">
        <v>50</v>
      </c>
      <c r="W38411" s="1" t="s">
        <v>50</v>
      </c>
      <c r="X38411" s="1" t="s">
        <v>450</v>
      </c>
      <c r="Y38411" s="1" t="s">
        <v>65</v>
      </c>
      <c r="Z38411" s="1" t="s">
        <v>324657</v>
      </c>
      <c r="AA38411" s="1" t="s">
        <v>324657</v>
      </c>
      <c r="AB38411" s="1" t="s">
        <v>324658</v>
      </c>
      <c r="AC38411" s="1" t="s">
        <v>204</v>
      </c>
      <c r="AD38411" s="1" t="s">
        <v>53</v>
      </c>
      <c r="AE38411" s="1" t="s">
        <v>50</v>
      </c>
      <c r="AF38411" s="1" t="s">
        <v>50</v>
      </c>
    </row>
    <row r="38412" spans="1:32" x14ac:dyDescent="0.25">
      <c r="A38412" s="1" t="s">
        <v>324659</v>
      </c>
      <c r="B38412" s="1" t="s">
        <v>324660</v>
      </c>
      <c r="C38412" s="1" t="s">
        <v>324661</v>
      </c>
      <c r="D38412" s="1" t="s">
        <v>324662</v>
      </c>
      <c r="E38412" s="1" t="s">
        <v>360</v>
      </c>
      <c r="F38412" s="1" t="s">
        <v>2532</v>
      </c>
      <c r="G38412" s="1" t="s">
        <v>324663</v>
      </c>
      <c r="H38412" s="1" t="s">
        <v>89</v>
      </c>
      <c r="I38412" s="1" t="s">
        <v>427</v>
      </c>
      <c r="J38412" s="1" t="s">
        <v>50</v>
      </c>
      <c r="K38412" s="1" t="s">
        <v>50</v>
      </c>
      <c r="L38412" s="1" t="s">
        <v>50</v>
      </c>
      <c r="M38412" s="1" t="s">
        <v>50</v>
      </c>
      <c r="N38412" s="1" t="s">
        <v>50</v>
      </c>
      <c r="O38412" s="1" t="s">
        <v>50</v>
      </c>
      <c r="P38412" s="1" t="s">
        <v>50</v>
      </c>
      <c r="Q38412" s="1" t="s">
        <v>50</v>
      </c>
      <c r="R38412" s="1" t="s">
        <v>50</v>
      </c>
      <c r="S38412" s="1" t="s">
        <v>50</v>
      </c>
      <c r="T38412" s="1" t="s">
        <v>449</v>
      </c>
      <c r="U38412" s="1" t="s">
        <v>449</v>
      </c>
      <c r="V38412" s="1" t="s">
        <v>50</v>
      </c>
      <c r="W38412" s="1" t="s">
        <v>50</v>
      </c>
      <c r="X38412" s="1" t="s">
        <v>450</v>
      </c>
      <c r="Y38412" s="1" t="s">
        <v>65</v>
      </c>
      <c r="Z38412" s="1" t="s">
        <v>324664</v>
      </c>
      <c r="AA38412" s="1" t="s">
        <v>324664</v>
      </c>
      <c r="AB38412" s="1" t="s">
        <v>324665</v>
      </c>
      <c r="AC38412" s="1" t="s">
        <v>204</v>
      </c>
      <c r="AD38412" s="1" t="s">
        <v>53</v>
      </c>
      <c r="AE38412" s="1" t="s">
        <v>50</v>
      </c>
      <c r="AF38412" s="1" t="s">
        <v>50</v>
      </c>
    </row>
    <row r="38413" spans="1:32" x14ac:dyDescent="0.25">
      <c r="A38413" s="1" t="s">
        <v>324666</v>
      </c>
      <c r="B38413" s="1" t="s">
        <v>324667</v>
      </c>
      <c r="C38413" s="1" t="s">
        <v>324668</v>
      </c>
      <c r="D38413" s="1" t="s">
        <v>324669</v>
      </c>
      <c r="E38413" s="1" t="s">
        <v>86</v>
      </c>
      <c r="F38413" s="1" t="s">
        <v>50</v>
      </c>
      <c r="G38413" s="1" t="s">
        <v>324670</v>
      </c>
      <c r="H38413" s="1" t="s">
        <v>89</v>
      </c>
      <c r="I38413" s="1" t="s">
        <v>427</v>
      </c>
      <c r="J38413" s="1" t="s">
        <v>50</v>
      </c>
      <c r="K38413" s="1" t="s">
        <v>50</v>
      </c>
      <c r="L38413" s="1" t="s">
        <v>50</v>
      </c>
      <c r="M38413" s="1" t="s">
        <v>50</v>
      </c>
      <c r="N38413" s="1" t="s">
        <v>50</v>
      </c>
      <c r="O38413" s="1" t="s">
        <v>50</v>
      </c>
      <c r="P38413" s="1" t="s">
        <v>50</v>
      </c>
      <c r="Q38413" s="1" t="s">
        <v>50</v>
      </c>
      <c r="R38413" s="1" t="s">
        <v>50</v>
      </c>
      <c r="S38413" s="1" t="s">
        <v>50</v>
      </c>
      <c r="T38413" s="1" t="s">
        <v>449</v>
      </c>
      <c r="U38413" s="1" t="s">
        <v>449</v>
      </c>
      <c r="V38413" s="1" t="s">
        <v>50</v>
      </c>
      <c r="W38413" s="1" t="s">
        <v>50</v>
      </c>
      <c r="X38413" s="1" t="s">
        <v>450</v>
      </c>
      <c r="Y38413" s="1" t="s">
        <v>65</v>
      </c>
      <c r="Z38413" s="1" t="s">
        <v>324671</v>
      </c>
      <c r="AA38413" s="1" t="s">
        <v>324671</v>
      </c>
      <c r="AB38413" s="1" t="s">
        <v>324672</v>
      </c>
      <c r="AC38413" s="1" t="s">
        <v>204</v>
      </c>
      <c r="AD38413" s="1" t="s">
        <v>53</v>
      </c>
      <c r="AE38413" s="1" t="s">
        <v>50</v>
      </c>
      <c r="AF38413" s="1" t="s">
        <v>50</v>
      </c>
    </row>
    <row r="38414" spans="1:32" x14ac:dyDescent="0.25">
      <c r="A38414" s="1" t="s">
        <v>324673</v>
      </c>
      <c r="B38414" s="1" t="s">
        <v>324674</v>
      </c>
      <c r="C38414" s="1" t="s">
        <v>324675</v>
      </c>
      <c r="D38414" s="1" t="s">
        <v>324676</v>
      </c>
      <c r="E38414" s="1" t="s">
        <v>3544</v>
      </c>
      <c r="F38414" s="1" t="s">
        <v>50</v>
      </c>
      <c r="G38414" s="1" t="s">
        <v>38</v>
      </c>
      <c r="H38414" s="1" t="s">
        <v>60</v>
      </c>
      <c r="I38414" s="1" t="s">
        <v>343</v>
      </c>
      <c r="J38414" s="1" t="s">
        <v>324677</v>
      </c>
      <c r="K38414" s="1" t="s">
        <v>324678</v>
      </c>
      <c r="L38414" s="1" t="s">
        <v>3547</v>
      </c>
      <c r="M38414" s="1" t="s">
        <v>44</v>
      </c>
      <c r="N38414" s="1" t="s">
        <v>45</v>
      </c>
      <c r="O38414" s="1" t="s">
        <v>44</v>
      </c>
      <c r="P38414" s="1" t="s">
        <v>3548</v>
      </c>
      <c r="Q38414" s="1" t="s">
        <v>47</v>
      </c>
      <c r="R38414" s="1" t="s">
        <v>45</v>
      </c>
      <c r="S38414" s="1" t="s">
        <v>1280</v>
      </c>
      <c r="T38414" s="1" t="s">
        <v>1343</v>
      </c>
      <c r="U38414" s="1" t="s">
        <v>1343</v>
      </c>
      <c r="V38414" s="1" t="s">
        <v>50</v>
      </c>
      <c r="W38414" s="1" t="s">
        <v>50</v>
      </c>
      <c r="X38414" s="1" t="s">
        <v>899</v>
      </c>
      <c r="Y38414" s="1" t="s">
        <v>65</v>
      </c>
      <c r="Z38414" s="1" t="s">
        <v>324679</v>
      </c>
      <c r="AA38414" s="1" t="s">
        <v>324679</v>
      </c>
      <c r="AB38414" s="1" t="s">
        <v>324680</v>
      </c>
      <c r="AC38414" s="1" t="s">
        <v>204</v>
      </c>
      <c r="AD38414" s="1" t="s">
        <v>53</v>
      </c>
      <c r="AE38414" s="1" t="s">
        <v>50</v>
      </c>
      <c r="AF38414" s="1" t="s">
        <v>50</v>
      </c>
    </row>
    <row r="38415" spans="1:32" x14ac:dyDescent="0.25">
      <c r="A38415" s="1" t="s">
        <v>324681</v>
      </c>
      <c r="B38415" s="1" t="s">
        <v>324682</v>
      </c>
      <c r="C38415" s="1" t="s">
        <v>324683</v>
      </c>
      <c r="D38415" s="1" t="s">
        <v>324684</v>
      </c>
      <c r="E38415" s="1" t="s">
        <v>360</v>
      </c>
      <c r="F38415" s="1" t="s">
        <v>324685</v>
      </c>
      <c r="G38415" s="1" t="s">
        <v>324686</v>
      </c>
      <c r="H38415" s="1" t="s">
        <v>1342</v>
      </c>
      <c r="I38415" s="1" t="s">
        <v>343</v>
      </c>
      <c r="J38415" s="1" t="s">
        <v>50</v>
      </c>
      <c r="K38415" s="1" t="s">
        <v>50</v>
      </c>
      <c r="L38415" s="1" t="s">
        <v>50</v>
      </c>
      <c r="M38415" s="1" t="s">
        <v>50</v>
      </c>
      <c r="N38415" s="1" t="s">
        <v>50</v>
      </c>
      <c r="O38415" s="1" t="s">
        <v>50</v>
      </c>
      <c r="P38415" s="1" t="s">
        <v>50</v>
      </c>
      <c r="Q38415" s="1" t="s">
        <v>50</v>
      </c>
      <c r="R38415" s="1" t="s">
        <v>50</v>
      </c>
      <c r="S38415" s="1" t="s">
        <v>50</v>
      </c>
      <c r="T38415" s="1" t="s">
        <v>1343</v>
      </c>
      <c r="U38415" s="1" t="s">
        <v>1343</v>
      </c>
      <c r="V38415" s="1" t="s">
        <v>50</v>
      </c>
      <c r="W38415" s="1" t="s">
        <v>50</v>
      </c>
      <c r="X38415" s="1" t="s">
        <v>899</v>
      </c>
      <c r="Y38415" s="1" t="s">
        <v>65</v>
      </c>
      <c r="Z38415" s="1" t="s">
        <v>324687</v>
      </c>
      <c r="AA38415" s="1" t="s">
        <v>324687</v>
      </c>
      <c r="AB38415" s="1" t="s">
        <v>324688</v>
      </c>
      <c r="AC38415" s="1" t="s">
        <v>204</v>
      </c>
      <c r="AD38415" s="1" t="s">
        <v>53</v>
      </c>
      <c r="AE38415" s="1" t="s">
        <v>50</v>
      </c>
      <c r="AF38415" s="1" t="s">
        <v>50</v>
      </c>
    </row>
    <row r="38416" spans="1:32" x14ac:dyDescent="0.25">
      <c r="A38416" s="1" t="s">
        <v>324689</v>
      </c>
      <c r="B38416" s="1" t="s">
        <v>324690</v>
      </c>
      <c r="C38416" s="1" t="s">
        <v>324691</v>
      </c>
      <c r="D38416" s="1" t="s">
        <v>324692</v>
      </c>
      <c r="E38416" s="1" t="s">
        <v>86</v>
      </c>
      <c r="F38416" s="1" t="s">
        <v>3785</v>
      </c>
      <c r="G38416" s="1" t="s">
        <v>324693</v>
      </c>
      <c r="H38416" s="1" t="s">
        <v>363</v>
      </c>
      <c r="I38416" s="1" t="s">
        <v>364</v>
      </c>
      <c r="J38416" s="1" t="s">
        <v>50</v>
      </c>
      <c r="K38416" s="1" t="s">
        <v>50</v>
      </c>
      <c r="L38416" s="1" t="s">
        <v>50</v>
      </c>
      <c r="M38416" s="1" t="s">
        <v>50</v>
      </c>
      <c r="N38416" s="1" t="s">
        <v>50</v>
      </c>
      <c r="O38416" s="1" t="s">
        <v>50</v>
      </c>
      <c r="P38416" s="1" t="s">
        <v>50</v>
      </c>
      <c r="Q38416" s="1" t="s">
        <v>50</v>
      </c>
      <c r="R38416" s="1" t="s">
        <v>50</v>
      </c>
      <c r="S38416" s="1" t="s">
        <v>50</v>
      </c>
      <c r="T38416" s="1" t="s">
        <v>449</v>
      </c>
      <c r="U38416" s="1" t="s">
        <v>449</v>
      </c>
      <c r="V38416" s="1" t="s">
        <v>50</v>
      </c>
      <c r="W38416" s="1" t="s">
        <v>50</v>
      </c>
      <c r="X38416" s="1" t="s">
        <v>541</v>
      </c>
      <c r="Y38416" s="1" t="s">
        <v>65</v>
      </c>
      <c r="Z38416" s="1" t="s">
        <v>324694</v>
      </c>
      <c r="AA38416" s="1" t="s">
        <v>324694</v>
      </c>
      <c r="AB38416" s="1" t="s">
        <v>324695</v>
      </c>
      <c r="AC38416" s="1" t="s">
        <v>204</v>
      </c>
      <c r="AD38416" s="1" t="s">
        <v>53</v>
      </c>
      <c r="AE38416" s="1" t="s">
        <v>50</v>
      </c>
      <c r="AF38416" s="1" t="s">
        <v>50</v>
      </c>
    </row>
    <row r="38417" spans="1:32" x14ac:dyDescent="0.25">
      <c r="A38417" s="1" t="s">
        <v>324696</v>
      </c>
      <c r="B38417" s="1" t="s">
        <v>324697</v>
      </c>
      <c r="C38417" s="1" t="s">
        <v>324698</v>
      </c>
      <c r="D38417" s="1" t="s">
        <v>324699</v>
      </c>
      <c r="E38417" s="1" t="s">
        <v>36</v>
      </c>
      <c r="F38417" s="1" t="s">
        <v>324507</v>
      </c>
      <c r="G38417" s="1" t="s">
        <v>38</v>
      </c>
      <c r="H38417" s="1" t="s">
        <v>60</v>
      </c>
      <c r="I38417" s="1" t="s">
        <v>427</v>
      </c>
      <c r="J38417" s="1" t="s">
        <v>324700</v>
      </c>
      <c r="K38417" s="1" t="s">
        <v>324701</v>
      </c>
      <c r="L38417" s="1" t="s">
        <v>43</v>
      </c>
      <c r="M38417" s="1" t="s">
        <v>44</v>
      </c>
      <c r="N38417" s="1" t="s">
        <v>45</v>
      </c>
      <c r="O38417" s="1" t="s">
        <v>44</v>
      </c>
      <c r="P38417" s="1" t="s">
        <v>46</v>
      </c>
      <c r="Q38417" s="1" t="s">
        <v>47</v>
      </c>
      <c r="R38417" s="1" t="s">
        <v>45</v>
      </c>
      <c r="S38417" s="1" t="s">
        <v>48</v>
      </c>
      <c r="T38417" s="1" t="s">
        <v>324510</v>
      </c>
      <c r="U38417" s="1" t="s">
        <v>324510</v>
      </c>
      <c r="V38417" s="1" t="s">
        <v>50</v>
      </c>
      <c r="W38417" s="1" t="s">
        <v>50</v>
      </c>
      <c r="X38417" s="1" t="s">
        <v>450</v>
      </c>
      <c r="Y38417" s="1" t="s">
        <v>65</v>
      </c>
      <c r="Z38417" s="1" t="s">
        <v>324702</v>
      </c>
      <c r="AA38417" s="1" t="s">
        <v>324702</v>
      </c>
      <c r="AB38417" s="1" t="s">
        <v>324703</v>
      </c>
      <c r="AC38417" s="1" t="s">
        <v>204</v>
      </c>
      <c r="AD38417" s="1" t="s">
        <v>53</v>
      </c>
      <c r="AE38417" s="1" t="s">
        <v>50</v>
      </c>
      <c r="AF38417" s="1" t="s">
        <v>50</v>
      </c>
    </row>
    <row r="38418" spans="1:32" x14ac:dyDescent="0.25">
      <c r="A38418" s="1" t="s">
        <v>324704</v>
      </c>
      <c r="B38418" s="1" t="s">
        <v>324705</v>
      </c>
      <c r="C38418" s="1" t="s">
        <v>324706</v>
      </c>
      <c r="D38418" s="1" t="s">
        <v>324707</v>
      </c>
      <c r="E38418" s="1" t="s">
        <v>36</v>
      </c>
      <c r="F38418" s="1" t="s">
        <v>324507</v>
      </c>
      <c r="G38418" s="1" t="s">
        <v>38</v>
      </c>
      <c r="H38418" s="1" t="s">
        <v>60</v>
      </c>
      <c r="I38418" s="1" t="s">
        <v>427</v>
      </c>
      <c r="J38418" s="1" t="s">
        <v>324708</v>
      </c>
      <c r="K38418" s="1" t="s">
        <v>324709</v>
      </c>
      <c r="L38418" s="1" t="s">
        <v>43</v>
      </c>
      <c r="M38418" s="1" t="s">
        <v>44</v>
      </c>
      <c r="N38418" s="1" t="s">
        <v>45</v>
      </c>
      <c r="O38418" s="1" t="s">
        <v>44</v>
      </c>
      <c r="P38418" s="1" t="s">
        <v>46</v>
      </c>
      <c r="Q38418" s="1" t="s">
        <v>47</v>
      </c>
      <c r="R38418" s="1" t="s">
        <v>45</v>
      </c>
      <c r="S38418" s="1" t="s">
        <v>48</v>
      </c>
      <c r="T38418" s="1" t="s">
        <v>324510</v>
      </c>
      <c r="U38418" s="1" t="s">
        <v>324510</v>
      </c>
      <c r="V38418" s="1" t="s">
        <v>50</v>
      </c>
      <c r="W38418" s="1" t="s">
        <v>50</v>
      </c>
      <c r="X38418" s="1" t="s">
        <v>450</v>
      </c>
      <c r="Y38418" s="1" t="s">
        <v>65</v>
      </c>
      <c r="Z38418" s="1" t="s">
        <v>324710</v>
      </c>
      <c r="AA38418" s="1" t="s">
        <v>324710</v>
      </c>
      <c r="AB38418" s="1" t="s">
        <v>324711</v>
      </c>
      <c r="AC38418" s="1" t="s">
        <v>204</v>
      </c>
      <c r="AD38418" s="1" t="s">
        <v>53</v>
      </c>
      <c r="AE38418" s="1" t="s">
        <v>50</v>
      </c>
      <c r="AF38418" s="1" t="s">
        <v>50</v>
      </c>
    </row>
    <row r="38419" spans="1:32" x14ac:dyDescent="0.25">
      <c r="A38419" s="1" t="s">
        <v>324712</v>
      </c>
      <c r="B38419" s="1" t="s">
        <v>324713</v>
      </c>
      <c r="C38419" s="1" t="s">
        <v>324714</v>
      </c>
      <c r="D38419" s="1" t="s">
        <v>324715</v>
      </c>
      <c r="E38419" s="1" t="s">
        <v>7649</v>
      </c>
      <c r="F38419" s="1" t="s">
        <v>324716</v>
      </c>
      <c r="G38419" s="1" t="s">
        <v>38</v>
      </c>
      <c r="H38419" s="1" t="s">
        <v>60</v>
      </c>
      <c r="I38419" s="1" t="s">
        <v>427</v>
      </c>
      <c r="J38419" s="1" t="s">
        <v>324717</v>
      </c>
      <c r="K38419" s="1" t="s">
        <v>50</v>
      </c>
      <c r="L38419" s="1" t="s">
        <v>76</v>
      </c>
      <c r="M38419" s="1" t="s">
        <v>77</v>
      </c>
      <c r="N38419" s="1" t="s">
        <v>45</v>
      </c>
      <c r="O38419" s="1" t="s">
        <v>77</v>
      </c>
      <c r="P38419" s="1" t="s">
        <v>78</v>
      </c>
      <c r="Q38419" s="1" t="s">
        <v>47</v>
      </c>
      <c r="R38419" s="1" t="s">
        <v>45</v>
      </c>
      <c r="S38419" s="1" t="s">
        <v>79</v>
      </c>
      <c r="T38419" s="1" t="s">
        <v>324718</v>
      </c>
      <c r="U38419" s="1" t="s">
        <v>324718</v>
      </c>
      <c r="V38419" s="1" t="s">
        <v>50</v>
      </c>
      <c r="W38419" s="1" t="s">
        <v>50</v>
      </c>
      <c r="X38419" s="1" t="s">
        <v>450</v>
      </c>
      <c r="Y38419" s="1" t="s">
        <v>65</v>
      </c>
      <c r="Z38419" s="1" t="s">
        <v>324719</v>
      </c>
      <c r="AA38419" s="1" t="s">
        <v>324719</v>
      </c>
      <c r="AB38419" s="1" t="s">
        <v>324720</v>
      </c>
      <c r="AC38419" s="1" t="s">
        <v>204</v>
      </c>
      <c r="AD38419" s="1" t="s">
        <v>53</v>
      </c>
      <c r="AE38419" s="1" t="s">
        <v>50</v>
      </c>
      <c r="AF38419" s="1" t="s">
        <v>50</v>
      </c>
    </row>
    <row r="38420" spans="1:32" x14ac:dyDescent="0.25">
      <c r="A38420" s="1" t="s">
        <v>324721</v>
      </c>
      <c r="B38420" s="1" t="s">
        <v>324722</v>
      </c>
      <c r="C38420" s="1" t="s">
        <v>324723</v>
      </c>
      <c r="D38420" s="1" t="s">
        <v>324724</v>
      </c>
      <c r="E38420" s="1" t="s">
        <v>36</v>
      </c>
      <c r="F38420" s="1" t="s">
        <v>324507</v>
      </c>
      <c r="G38420" s="1" t="s">
        <v>38</v>
      </c>
      <c r="H38420" s="1" t="s">
        <v>60</v>
      </c>
      <c r="I38420" s="1" t="s">
        <v>427</v>
      </c>
      <c r="J38420" s="1" t="s">
        <v>324725</v>
      </c>
      <c r="K38420" s="1" t="s">
        <v>324726</v>
      </c>
      <c r="L38420" s="1" t="s">
        <v>43</v>
      </c>
      <c r="M38420" s="1" t="s">
        <v>44</v>
      </c>
      <c r="N38420" s="1" t="s">
        <v>45</v>
      </c>
      <c r="O38420" s="1" t="s">
        <v>44</v>
      </c>
      <c r="P38420" s="1" t="s">
        <v>46</v>
      </c>
      <c r="Q38420" s="1" t="s">
        <v>47</v>
      </c>
      <c r="R38420" s="1" t="s">
        <v>45</v>
      </c>
      <c r="S38420" s="1" t="s">
        <v>48</v>
      </c>
      <c r="T38420" s="1" t="s">
        <v>324510</v>
      </c>
      <c r="U38420" s="1" t="s">
        <v>324510</v>
      </c>
      <c r="V38420" s="1" t="s">
        <v>50</v>
      </c>
      <c r="W38420" s="1" t="s">
        <v>50</v>
      </c>
      <c r="X38420" s="1" t="s">
        <v>450</v>
      </c>
      <c r="Y38420" s="1" t="s">
        <v>65</v>
      </c>
      <c r="Z38420" s="1" t="s">
        <v>324727</v>
      </c>
      <c r="AA38420" s="1" t="s">
        <v>324727</v>
      </c>
      <c r="AB38420" s="1" t="s">
        <v>324728</v>
      </c>
      <c r="AC38420" s="1" t="s">
        <v>204</v>
      </c>
      <c r="AD38420" s="1" t="s">
        <v>53</v>
      </c>
      <c r="AE38420" s="1" t="s">
        <v>50</v>
      </c>
      <c r="AF38420" s="1" t="s">
        <v>50</v>
      </c>
    </row>
    <row r="38421" spans="1:32" x14ac:dyDescent="0.25">
      <c r="A38421" s="1" t="s">
        <v>324729</v>
      </c>
      <c r="B38421" s="1" t="s">
        <v>324730</v>
      </c>
      <c r="C38421" s="1" t="s">
        <v>324731</v>
      </c>
      <c r="D38421" s="1" t="s">
        <v>324732</v>
      </c>
      <c r="E38421" s="1" t="s">
        <v>36</v>
      </c>
      <c r="F38421" s="1" t="s">
        <v>324507</v>
      </c>
      <c r="G38421" s="1" t="s">
        <v>38</v>
      </c>
      <c r="H38421" s="1" t="s">
        <v>60</v>
      </c>
      <c r="I38421" s="1" t="s">
        <v>427</v>
      </c>
      <c r="J38421" s="1" t="s">
        <v>324733</v>
      </c>
      <c r="K38421" s="1" t="s">
        <v>324734</v>
      </c>
      <c r="L38421" s="1" t="s">
        <v>43</v>
      </c>
      <c r="M38421" s="1" t="s">
        <v>44</v>
      </c>
      <c r="N38421" s="1" t="s">
        <v>45</v>
      </c>
      <c r="O38421" s="1" t="s">
        <v>44</v>
      </c>
      <c r="P38421" s="1" t="s">
        <v>46</v>
      </c>
      <c r="Q38421" s="1" t="s">
        <v>47</v>
      </c>
      <c r="R38421" s="1" t="s">
        <v>45</v>
      </c>
      <c r="S38421" s="1" t="s">
        <v>48</v>
      </c>
      <c r="T38421" s="1" t="s">
        <v>324510</v>
      </c>
      <c r="U38421" s="1" t="s">
        <v>324510</v>
      </c>
      <c r="V38421" s="1" t="s">
        <v>50</v>
      </c>
      <c r="W38421" s="1" t="s">
        <v>50</v>
      </c>
      <c r="X38421" s="1" t="s">
        <v>450</v>
      </c>
      <c r="Y38421" s="1" t="s">
        <v>65</v>
      </c>
      <c r="Z38421" s="1" t="s">
        <v>324735</v>
      </c>
      <c r="AA38421" s="1" t="s">
        <v>324735</v>
      </c>
      <c r="AB38421" s="1" t="s">
        <v>324736</v>
      </c>
      <c r="AC38421" s="1" t="s">
        <v>204</v>
      </c>
      <c r="AD38421" s="1" t="s">
        <v>53</v>
      </c>
      <c r="AE38421" s="1" t="s">
        <v>50</v>
      </c>
      <c r="AF38421" s="1" t="s">
        <v>50</v>
      </c>
    </row>
    <row r="38422" spans="1:32" x14ac:dyDescent="0.25">
      <c r="A38422" s="1" t="s">
        <v>324737</v>
      </c>
      <c r="B38422" s="1" t="s">
        <v>324738</v>
      </c>
      <c r="C38422" s="1" t="s">
        <v>324739</v>
      </c>
      <c r="D38422" s="1" t="s">
        <v>324740</v>
      </c>
      <c r="E38422" s="1" t="s">
        <v>7649</v>
      </c>
      <c r="F38422" s="1" t="s">
        <v>324741</v>
      </c>
      <c r="G38422" s="1" t="s">
        <v>38</v>
      </c>
      <c r="H38422" s="1" t="s">
        <v>60</v>
      </c>
      <c r="I38422" s="1" t="s">
        <v>427</v>
      </c>
      <c r="J38422" s="1" t="s">
        <v>324742</v>
      </c>
      <c r="K38422" s="1" t="s">
        <v>324743</v>
      </c>
      <c r="L38422" s="1" t="s">
        <v>76</v>
      </c>
      <c r="M38422" s="1" t="s">
        <v>77</v>
      </c>
      <c r="N38422" s="1" t="s">
        <v>45</v>
      </c>
      <c r="O38422" s="1" t="s">
        <v>77</v>
      </c>
      <c r="P38422" s="1" t="s">
        <v>78</v>
      </c>
      <c r="Q38422" s="1" t="s">
        <v>47</v>
      </c>
      <c r="R38422" s="1" t="s">
        <v>45</v>
      </c>
      <c r="S38422" s="1" t="s">
        <v>79</v>
      </c>
      <c r="T38422" s="1" t="s">
        <v>324744</v>
      </c>
      <c r="U38422" s="1" t="s">
        <v>324744</v>
      </c>
      <c r="V38422" s="1" t="s">
        <v>50</v>
      </c>
      <c r="W38422" s="1" t="s">
        <v>50</v>
      </c>
      <c r="X38422" s="1" t="s">
        <v>450</v>
      </c>
      <c r="Y38422" s="1" t="s">
        <v>65</v>
      </c>
      <c r="Z38422" s="1" t="s">
        <v>324745</v>
      </c>
      <c r="AA38422" s="1" t="s">
        <v>324745</v>
      </c>
      <c r="AB38422" s="1" t="s">
        <v>324746</v>
      </c>
      <c r="AC38422" s="1" t="s">
        <v>204</v>
      </c>
      <c r="AD38422" s="1" t="s">
        <v>53</v>
      </c>
      <c r="AE38422" s="1" t="s">
        <v>50</v>
      </c>
      <c r="AF38422" s="1" t="s">
        <v>50</v>
      </c>
    </row>
    <row r="38423" spans="1:32" x14ac:dyDescent="0.25">
      <c r="A38423" s="1" t="s">
        <v>324747</v>
      </c>
      <c r="B38423" s="1" t="s">
        <v>324748</v>
      </c>
      <c r="C38423" s="1" t="s">
        <v>324749</v>
      </c>
      <c r="D38423" s="1" t="s">
        <v>324750</v>
      </c>
      <c r="E38423" s="1" t="s">
        <v>196</v>
      </c>
      <c r="F38423" s="1" t="s">
        <v>324751</v>
      </c>
      <c r="G38423" s="1" t="s">
        <v>38</v>
      </c>
      <c r="H38423" s="1" t="s">
        <v>60</v>
      </c>
      <c r="I38423" s="1" t="s">
        <v>427</v>
      </c>
      <c r="J38423" s="1" t="s">
        <v>324752</v>
      </c>
      <c r="K38423" s="1" t="s">
        <v>50</v>
      </c>
      <c r="L38423" s="1" t="s">
        <v>63</v>
      </c>
      <c r="M38423" s="1" t="s">
        <v>64</v>
      </c>
      <c r="N38423" s="1" t="s">
        <v>45</v>
      </c>
      <c r="O38423" s="1" t="s">
        <v>64</v>
      </c>
      <c r="P38423" s="1" t="s">
        <v>64</v>
      </c>
      <c r="Q38423" s="1" t="s">
        <v>47</v>
      </c>
      <c r="R38423" s="1" t="s">
        <v>45</v>
      </c>
      <c r="S38423" s="1" t="s">
        <v>79</v>
      </c>
      <c r="T38423" s="1" t="s">
        <v>324753</v>
      </c>
      <c r="U38423" s="1" t="s">
        <v>324753</v>
      </c>
      <c r="V38423" s="1" t="s">
        <v>50</v>
      </c>
      <c r="W38423" s="1" t="s">
        <v>50</v>
      </c>
      <c r="X38423" s="1" t="s">
        <v>450</v>
      </c>
      <c r="Y38423" s="1" t="s">
        <v>65</v>
      </c>
      <c r="Z38423" s="1" t="s">
        <v>324754</v>
      </c>
      <c r="AA38423" s="1" t="s">
        <v>324754</v>
      </c>
      <c r="AB38423" s="1" t="s">
        <v>324755</v>
      </c>
      <c r="AC38423" s="1" t="s">
        <v>204</v>
      </c>
      <c r="AD38423" s="1" t="s">
        <v>53</v>
      </c>
      <c r="AE38423" s="1" t="s">
        <v>50</v>
      </c>
      <c r="AF38423" s="1" t="s">
        <v>50</v>
      </c>
    </row>
    <row r="38424" spans="1:32" x14ac:dyDescent="0.25">
      <c r="A38424" s="1" t="s">
        <v>324756</v>
      </c>
      <c r="B38424" s="1" t="s">
        <v>324757</v>
      </c>
      <c r="C38424" s="1" t="s">
        <v>324749</v>
      </c>
      <c r="D38424" s="1" t="s">
        <v>324750</v>
      </c>
      <c r="E38424" s="1" t="s">
        <v>196</v>
      </c>
      <c r="F38424" s="1" t="s">
        <v>324758</v>
      </c>
      <c r="G38424" s="1" t="s">
        <v>38</v>
      </c>
      <c r="H38424" s="1" t="s">
        <v>60</v>
      </c>
      <c r="I38424" s="1" t="s">
        <v>427</v>
      </c>
      <c r="J38424" s="1" t="s">
        <v>324759</v>
      </c>
      <c r="K38424" s="1" t="s">
        <v>50</v>
      </c>
      <c r="L38424" s="1" t="s">
        <v>63</v>
      </c>
      <c r="M38424" s="1" t="s">
        <v>64</v>
      </c>
      <c r="N38424" s="1" t="s">
        <v>45</v>
      </c>
      <c r="O38424" s="1" t="s">
        <v>64</v>
      </c>
      <c r="P38424" s="1" t="s">
        <v>64</v>
      </c>
      <c r="Q38424" s="1" t="s">
        <v>47</v>
      </c>
      <c r="R38424" s="1" t="s">
        <v>45</v>
      </c>
      <c r="S38424" s="1" t="s">
        <v>79</v>
      </c>
      <c r="T38424" s="1" t="s">
        <v>324760</v>
      </c>
      <c r="U38424" s="1" t="s">
        <v>324760</v>
      </c>
      <c r="V38424" s="1" t="s">
        <v>50</v>
      </c>
      <c r="W38424" s="1" t="s">
        <v>50</v>
      </c>
      <c r="X38424" s="1" t="s">
        <v>450</v>
      </c>
      <c r="Y38424" s="1" t="s">
        <v>65</v>
      </c>
      <c r="Z38424" s="1" t="s">
        <v>324754</v>
      </c>
      <c r="AA38424" s="1" t="s">
        <v>324754</v>
      </c>
      <c r="AB38424" s="1" t="s">
        <v>324755</v>
      </c>
      <c r="AC38424" s="1" t="s">
        <v>204</v>
      </c>
      <c r="AD38424" s="1" t="s">
        <v>53</v>
      </c>
      <c r="AE38424" s="1" t="s">
        <v>50</v>
      </c>
      <c r="AF38424" s="1" t="s">
        <v>50</v>
      </c>
    </row>
    <row r="38425" spans="1:32" x14ac:dyDescent="0.25">
      <c r="A38425" s="1" t="s">
        <v>324761</v>
      </c>
      <c r="B38425" s="1" t="s">
        <v>324762</v>
      </c>
      <c r="C38425" s="1" t="s">
        <v>324749</v>
      </c>
      <c r="D38425" s="1" t="s">
        <v>324750</v>
      </c>
      <c r="E38425" s="1" t="s">
        <v>7649</v>
      </c>
      <c r="F38425" s="1" t="s">
        <v>324751</v>
      </c>
      <c r="G38425" s="1" t="s">
        <v>38</v>
      </c>
      <c r="H38425" s="1" t="s">
        <v>60</v>
      </c>
      <c r="I38425" s="1" t="s">
        <v>427</v>
      </c>
      <c r="J38425" s="1" t="s">
        <v>324763</v>
      </c>
      <c r="K38425" s="1" t="s">
        <v>50</v>
      </c>
      <c r="L38425" s="1" t="s">
        <v>76</v>
      </c>
      <c r="M38425" s="1" t="s">
        <v>77</v>
      </c>
      <c r="N38425" s="1" t="s">
        <v>45</v>
      </c>
      <c r="O38425" s="1" t="s">
        <v>77</v>
      </c>
      <c r="P38425" s="1" t="s">
        <v>78</v>
      </c>
      <c r="Q38425" s="1" t="s">
        <v>47</v>
      </c>
      <c r="R38425" s="1" t="s">
        <v>45</v>
      </c>
      <c r="S38425" s="1" t="s">
        <v>79</v>
      </c>
      <c r="T38425" s="1" t="s">
        <v>324753</v>
      </c>
      <c r="U38425" s="1" t="s">
        <v>324753</v>
      </c>
      <c r="V38425" s="1" t="s">
        <v>50</v>
      </c>
      <c r="W38425" s="1" t="s">
        <v>50</v>
      </c>
      <c r="X38425" s="1" t="s">
        <v>450</v>
      </c>
      <c r="Y38425" s="1" t="s">
        <v>65</v>
      </c>
      <c r="Z38425" s="1" t="s">
        <v>324754</v>
      </c>
      <c r="AA38425" s="1" t="s">
        <v>324754</v>
      </c>
      <c r="AB38425" s="1" t="s">
        <v>324755</v>
      </c>
      <c r="AC38425" s="1" t="s">
        <v>204</v>
      </c>
      <c r="AD38425" s="1" t="s">
        <v>53</v>
      </c>
      <c r="AE38425" s="1" t="s">
        <v>50</v>
      </c>
      <c r="AF38425" s="1" t="s">
        <v>50</v>
      </c>
    </row>
    <row r="38426" spans="1:32" x14ac:dyDescent="0.25">
      <c r="A38426" s="1" t="s">
        <v>324764</v>
      </c>
      <c r="B38426" s="1" t="s">
        <v>324765</v>
      </c>
      <c r="C38426" s="1" t="s">
        <v>324749</v>
      </c>
      <c r="D38426" s="1" t="s">
        <v>324750</v>
      </c>
      <c r="E38426" s="1" t="s">
        <v>7649</v>
      </c>
      <c r="F38426" s="1" t="s">
        <v>324758</v>
      </c>
      <c r="G38426" s="1" t="s">
        <v>38</v>
      </c>
      <c r="H38426" s="1" t="s">
        <v>60</v>
      </c>
      <c r="I38426" s="1" t="s">
        <v>427</v>
      </c>
      <c r="J38426" s="1" t="s">
        <v>324766</v>
      </c>
      <c r="K38426" s="1" t="s">
        <v>50</v>
      </c>
      <c r="L38426" s="1" t="s">
        <v>76</v>
      </c>
      <c r="M38426" s="1" t="s">
        <v>77</v>
      </c>
      <c r="N38426" s="1" t="s">
        <v>45</v>
      </c>
      <c r="O38426" s="1" t="s">
        <v>77</v>
      </c>
      <c r="P38426" s="1" t="s">
        <v>78</v>
      </c>
      <c r="Q38426" s="1" t="s">
        <v>47</v>
      </c>
      <c r="R38426" s="1" t="s">
        <v>45</v>
      </c>
      <c r="S38426" s="1" t="s">
        <v>79</v>
      </c>
      <c r="T38426" s="1" t="s">
        <v>324760</v>
      </c>
      <c r="U38426" s="1" t="s">
        <v>324760</v>
      </c>
      <c r="V38426" s="1" t="s">
        <v>50</v>
      </c>
      <c r="W38426" s="1" t="s">
        <v>50</v>
      </c>
      <c r="X38426" s="1" t="s">
        <v>450</v>
      </c>
      <c r="Y38426" s="1" t="s">
        <v>65</v>
      </c>
      <c r="Z38426" s="1" t="s">
        <v>324754</v>
      </c>
      <c r="AA38426" s="1" t="s">
        <v>324754</v>
      </c>
      <c r="AB38426" s="1" t="s">
        <v>324755</v>
      </c>
      <c r="AC38426" s="1" t="s">
        <v>204</v>
      </c>
      <c r="AD38426" s="1" t="s">
        <v>53</v>
      </c>
      <c r="AE38426" s="1" t="s">
        <v>50</v>
      </c>
      <c r="AF38426" s="1" t="s">
        <v>50</v>
      </c>
    </row>
    <row r="38427" spans="1:32" x14ac:dyDescent="0.25">
      <c r="A38427" s="1" t="s">
        <v>324767</v>
      </c>
      <c r="B38427" s="1" t="s">
        <v>324768</v>
      </c>
      <c r="C38427" s="1" t="s">
        <v>324749</v>
      </c>
      <c r="D38427" s="1" t="s">
        <v>324750</v>
      </c>
      <c r="E38427" s="1" t="s">
        <v>196</v>
      </c>
      <c r="F38427" s="1" t="s">
        <v>324769</v>
      </c>
      <c r="G38427" s="1" t="s">
        <v>38</v>
      </c>
      <c r="H38427" s="1" t="s">
        <v>60</v>
      </c>
      <c r="I38427" s="1" t="s">
        <v>427</v>
      </c>
      <c r="J38427" s="1" t="s">
        <v>324770</v>
      </c>
      <c r="K38427" s="1" t="s">
        <v>50</v>
      </c>
      <c r="L38427" s="1" t="s">
        <v>63</v>
      </c>
      <c r="M38427" s="1" t="s">
        <v>64</v>
      </c>
      <c r="N38427" s="1" t="s">
        <v>45</v>
      </c>
      <c r="O38427" s="1" t="s">
        <v>64</v>
      </c>
      <c r="P38427" s="1" t="s">
        <v>64</v>
      </c>
      <c r="Q38427" s="1" t="s">
        <v>47</v>
      </c>
      <c r="R38427" s="1" t="s">
        <v>45</v>
      </c>
      <c r="S38427" s="1" t="s">
        <v>79</v>
      </c>
      <c r="T38427" s="1" t="s">
        <v>324771</v>
      </c>
      <c r="U38427" s="1" t="s">
        <v>324771</v>
      </c>
      <c r="V38427" s="1" t="s">
        <v>50</v>
      </c>
      <c r="W38427" s="1" t="s">
        <v>50</v>
      </c>
      <c r="X38427" s="1" t="s">
        <v>450</v>
      </c>
      <c r="Y38427" s="1" t="s">
        <v>65</v>
      </c>
      <c r="Z38427" s="1" t="s">
        <v>324754</v>
      </c>
      <c r="AA38427" s="1" t="s">
        <v>324754</v>
      </c>
      <c r="AB38427" s="1" t="s">
        <v>324755</v>
      </c>
      <c r="AC38427" s="1" t="s">
        <v>204</v>
      </c>
      <c r="AD38427" s="1" t="s">
        <v>53</v>
      </c>
      <c r="AE38427" s="1" t="s">
        <v>50</v>
      </c>
      <c r="AF38427" s="1" t="s">
        <v>50</v>
      </c>
    </row>
    <row r="38428" spans="1:32" x14ac:dyDescent="0.25">
      <c r="A38428" s="1" t="s">
        <v>324772</v>
      </c>
      <c r="B38428" s="1" t="s">
        <v>324773</v>
      </c>
      <c r="C38428" s="1" t="s">
        <v>190774</v>
      </c>
      <c r="D38428" s="1" t="s">
        <v>190775</v>
      </c>
      <c r="E38428" s="1" t="s">
        <v>7649</v>
      </c>
      <c r="F38428" s="1" t="s">
        <v>324774</v>
      </c>
      <c r="G38428" s="1" t="s">
        <v>38</v>
      </c>
      <c r="H38428" s="1" t="s">
        <v>60</v>
      </c>
      <c r="I38428" s="1" t="s">
        <v>427</v>
      </c>
      <c r="J38428" s="1" t="s">
        <v>324775</v>
      </c>
      <c r="K38428" s="1" t="s">
        <v>50</v>
      </c>
      <c r="L38428" s="1" t="s">
        <v>76</v>
      </c>
      <c r="M38428" s="1" t="s">
        <v>77</v>
      </c>
      <c r="N38428" s="1" t="s">
        <v>45</v>
      </c>
      <c r="O38428" s="1" t="s">
        <v>77</v>
      </c>
      <c r="P38428" s="1" t="s">
        <v>78</v>
      </c>
      <c r="Q38428" s="1" t="s">
        <v>47</v>
      </c>
      <c r="R38428" s="1" t="s">
        <v>45</v>
      </c>
      <c r="S38428" s="1" t="s">
        <v>79</v>
      </c>
      <c r="T38428" s="1" t="s">
        <v>324776</v>
      </c>
      <c r="U38428" s="1" t="s">
        <v>324776</v>
      </c>
      <c r="V38428" s="1" t="s">
        <v>50</v>
      </c>
      <c r="W38428" s="1" t="s">
        <v>50</v>
      </c>
      <c r="X38428" s="1" t="s">
        <v>450</v>
      </c>
      <c r="Y38428" s="1" t="s">
        <v>65</v>
      </c>
      <c r="Z38428" s="1" t="s">
        <v>190783</v>
      </c>
      <c r="AA38428" s="1" t="s">
        <v>190783</v>
      </c>
      <c r="AB38428" s="1" t="s">
        <v>324577</v>
      </c>
      <c r="AC38428" s="1" t="s">
        <v>204</v>
      </c>
      <c r="AD38428" s="1" t="s">
        <v>53</v>
      </c>
      <c r="AE38428" s="1" t="s">
        <v>50</v>
      </c>
      <c r="AF38428" s="1" t="s">
        <v>50</v>
      </c>
    </row>
    <row r="38429" spans="1:32" x14ac:dyDescent="0.25">
      <c r="A38429" s="1" t="s">
        <v>324777</v>
      </c>
      <c r="B38429" s="1" t="s">
        <v>324778</v>
      </c>
      <c r="C38429" s="1" t="s">
        <v>324779</v>
      </c>
      <c r="D38429" s="1" t="s">
        <v>324780</v>
      </c>
      <c r="E38429" s="1" t="s">
        <v>8198</v>
      </c>
      <c r="F38429" s="1" t="s">
        <v>324781</v>
      </c>
      <c r="G38429" s="1" t="s">
        <v>38</v>
      </c>
      <c r="H38429" s="1" t="s">
        <v>60</v>
      </c>
      <c r="I38429" s="1" t="s">
        <v>427</v>
      </c>
      <c r="J38429" s="1" t="s">
        <v>324782</v>
      </c>
      <c r="K38429" s="1" t="s">
        <v>324783</v>
      </c>
      <c r="L38429" s="1" t="s">
        <v>1520</v>
      </c>
      <c r="M38429" s="1" t="s">
        <v>954</v>
      </c>
      <c r="N38429" s="1" t="s">
        <v>177</v>
      </c>
      <c r="O38429" s="1" t="s">
        <v>955</v>
      </c>
      <c r="P38429" s="1" t="s">
        <v>1521</v>
      </c>
      <c r="Q38429" s="1" t="s">
        <v>47</v>
      </c>
      <c r="R38429" s="1" t="s">
        <v>177</v>
      </c>
      <c r="S38429" s="1" t="s">
        <v>48</v>
      </c>
      <c r="T38429" s="1" t="s">
        <v>324784</v>
      </c>
      <c r="U38429" s="1" t="s">
        <v>324784</v>
      </c>
      <c r="V38429" s="1" t="s">
        <v>50</v>
      </c>
      <c r="W38429" s="1" t="s">
        <v>50</v>
      </c>
      <c r="X38429" s="1" t="s">
        <v>450</v>
      </c>
      <c r="Y38429" s="1" t="s">
        <v>65</v>
      </c>
      <c r="Z38429" s="1" t="s">
        <v>324785</v>
      </c>
      <c r="AA38429" s="1" t="s">
        <v>324785</v>
      </c>
      <c r="AB38429" s="1" t="s">
        <v>324786</v>
      </c>
      <c r="AC38429" s="1" t="s">
        <v>204</v>
      </c>
      <c r="AD38429" s="1" t="s">
        <v>53</v>
      </c>
      <c r="AE38429" s="1" t="s">
        <v>50</v>
      </c>
      <c r="AF38429" s="1" t="s">
        <v>50</v>
      </c>
    </row>
    <row r="38430" spans="1:32" x14ac:dyDescent="0.25">
      <c r="A38430" s="1" t="s">
        <v>324787</v>
      </c>
      <c r="B38430" s="1" t="s">
        <v>324788</v>
      </c>
      <c r="C38430" s="1" t="s">
        <v>324749</v>
      </c>
      <c r="D38430" s="1" t="s">
        <v>324750</v>
      </c>
      <c r="E38430" s="1" t="s">
        <v>7649</v>
      </c>
      <c r="F38430" s="1" t="s">
        <v>324789</v>
      </c>
      <c r="G38430" s="1" t="s">
        <v>38</v>
      </c>
      <c r="H38430" s="1" t="s">
        <v>60</v>
      </c>
      <c r="I38430" s="1" t="s">
        <v>427</v>
      </c>
      <c r="J38430" s="1" t="s">
        <v>324790</v>
      </c>
      <c r="K38430" s="1" t="s">
        <v>50</v>
      </c>
      <c r="L38430" s="1" t="s">
        <v>76</v>
      </c>
      <c r="M38430" s="1" t="s">
        <v>77</v>
      </c>
      <c r="N38430" s="1" t="s">
        <v>45</v>
      </c>
      <c r="O38430" s="1" t="s">
        <v>77</v>
      </c>
      <c r="P38430" s="1" t="s">
        <v>78</v>
      </c>
      <c r="Q38430" s="1" t="s">
        <v>47</v>
      </c>
      <c r="R38430" s="1" t="s">
        <v>45</v>
      </c>
      <c r="S38430" s="1" t="s">
        <v>79</v>
      </c>
      <c r="T38430" s="1" t="s">
        <v>324791</v>
      </c>
      <c r="U38430" s="1" t="s">
        <v>324791</v>
      </c>
      <c r="V38430" s="1" t="s">
        <v>50</v>
      </c>
      <c r="W38430" s="1" t="s">
        <v>50</v>
      </c>
      <c r="X38430" s="1" t="s">
        <v>450</v>
      </c>
      <c r="Y38430" s="1" t="s">
        <v>65</v>
      </c>
      <c r="Z38430" s="1" t="s">
        <v>324754</v>
      </c>
      <c r="AA38430" s="1" t="s">
        <v>324754</v>
      </c>
      <c r="AB38430" s="1" t="s">
        <v>324755</v>
      </c>
      <c r="AC38430" s="1" t="s">
        <v>204</v>
      </c>
      <c r="AD38430" s="1" t="s">
        <v>53</v>
      </c>
      <c r="AE38430" s="1" t="s">
        <v>50</v>
      </c>
      <c r="AF38430" s="1" t="s">
        <v>50</v>
      </c>
    </row>
    <row r="38431" spans="1:32" x14ac:dyDescent="0.25">
      <c r="A38431" s="1" t="s">
        <v>324792</v>
      </c>
      <c r="B38431" s="1" t="s">
        <v>324793</v>
      </c>
      <c r="C38431" s="1" t="s">
        <v>324749</v>
      </c>
      <c r="D38431" s="1" t="s">
        <v>324750</v>
      </c>
      <c r="E38431" s="1" t="s">
        <v>196</v>
      </c>
      <c r="F38431" s="1" t="s">
        <v>324789</v>
      </c>
      <c r="G38431" s="1" t="s">
        <v>38</v>
      </c>
      <c r="H38431" s="1" t="s">
        <v>60</v>
      </c>
      <c r="I38431" s="1" t="s">
        <v>427</v>
      </c>
      <c r="J38431" s="1" t="s">
        <v>324794</v>
      </c>
      <c r="K38431" s="1" t="s">
        <v>50</v>
      </c>
      <c r="L38431" s="1" t="s">
        <v>63</v>
      </c>
      <c r="M38431" s="1" t="s">
        <v>64</v>
      </c>
      <c r="N38431" s="1" t="s">
        <v>45</v>
      </c>
      <c r="O38431" s="1" t="s">
        <v>64</v>
      </c>
      <c r="P38431" s="1" t="s">
        <v>64</v>
      </c>
      <c r="Q38431" s="1" t="s">
        <v>47</v>
      </c>
      <c r="R38431" s="1" t="s">
        <v>45</v>
      </c>
      <c r="S38431" s="1" t="s">
        <v>79</v>
      </c>
      <c r="T38431" s="1" t="s">
        <v>324791</v>
      </c>
      <c r="U38431" s="1" t="s">
        <v>324791</v>
      </c>
      <c r="V38431" s="1" t="s">
        <v>50</v>
      </c>
      <c r="W38431" s="1" t="s">
        <v>50</v>
      </c>
      <c r="X38431" s="1" t="s">
        <v>450</v>
      </c>
      <c r="Y38431" s="1" t="s">
        <v>65</v>
      </c>
      <c r="Z38431" s="1" t="s">
        <v>324754</v>
      </c>
      <c r="AA38431" s="1" t="s">
        <v>324754</v>
      </c>
      <c r="AB38431" s="1" t="s">
        <v>324755</v>
      </c>
      <c r="AC38431" s="1" t="s">
        <v>204</v>
      </c>
      <c r="AD38431" s="1" t="s">
        <v>53</v>
      </c>
      <c r="AE38431" s="1" t="s">
        <v>50</v>
      </c>
      <c r="AF38431" s="1" t="s">
        <v>50</v>
      </c>
    </row>
    <row r="38432" spans="1:32" x14ac:dyDescent="0.25">
      <c r="A38432" s="1" t="s">
        <v>324795</v>
      </c>
      <c r="B38432" s="1" t="s">
        <v>324796</v>
      </c>
      <c r="C38432" s="1" t="s">
        <v>324797</v>
      </c>
      <c r="D38432" s="1" t="s">
        <v>324798</v>
      </c>
      <c r="E38432" s="1" t="s">
        <v>7649</v>
      </c>
      <c r="F38432" s="1" t="s">
        <v>324799</v>
      </c>
      <c r="G38432" s="1" t="s">
        <v>38</v>
      </c>
      <c r="H38432" s="1" t="s">
        <v>60</v>
      </c>
      <c r="I38432" s="1" t="s">
        <v>427</v>
      </c>
      <c r="J38432" s="1" t="s">
        <v>324800</v>
      </c>
      <c r="K38432" s="1" t="s">
        <v>324801</v>
      </c>
      <c r="L38432" s="1" t="s">
        <v>76</v>
      </c>
      <c r="M38432" s="1" t="s">
        <v>77</v>
      </c>
      <c r="N38432" s="1" t="s">
        <v>45</v>
      </c>
      <c r="O38432" s="1" t="s">
        <v>77</v>
      </c>
      <c r="P38432" s="1" t="s">
        <v>78</v>
      </c>
      <c r="Q38432" s="1" t="s">
        <v>47</v>
      </c>
      <c r="R38432" s="1" t="s">
        <v>45</v>
      </c>
      <c r="S38432" s="1" t="s">
        <v>79</v>
      </c>
      <c r="T38432" s="1" t="s">
        <v>324802</v>
      </c>
      <c r="U38432" s="1" t="s">
        <v>324802</v>
      </c>
      <c r="V38432" s="1" t="s">
        <v>50</v>
      </c>
      <c r="W38432" s="1" t="s">
        <v>50</v>
      </c>
      <c r="X38432" s="1" t="s">
        <v>450</v>
      </c>
      <c r="Y38432" s="1" t="s">
        <v>65</v>
      </c>
      <c r="Z38432" s="1" t="s">
        <v>324803</v>
      </c>
      <c r="AA38432" s="1" t="s">
        <v>324803</v>
      </c>
      <c r="AB38432" s="1" t="s">
        <v>324804</v>
      </c>
      <c r="AC38432" s="1" t="s">
        <v>204</v>
      </c>
      <c r="AD38432" s="1" t="s">
        <v>53</v>
      </c>
      <c r="AE38432" s="1" t="s">
        <v>50</v>
      </c>
      <c r="AF38432" s="1" t="s">
        <v>50</v>
      </c>
    </row>
    <row r="38433" spans="1:32" x14ac:dyDescent="0.25">
      <c r="A38433" s="1" t="s">
        <v>324805</v>
      </c>
      <c r="B38433" s="1" t="s">
        <v>324806</v>
      </c>
      <c r="C38433" s="1" t="s">
        <v>324797</v>
      </c>
      <c r="D38433" s="1" t="s">
        <v>324798</v>
      </c>
      <c r="E38433" s="1" t="s">
        <v>196</v>
      </c>
      <c r="F38433" s="1" t="s">
        <v>324799</v>
      </c>
      <c r="G38433" s="1" t="s">
        <v>38</v>
      </c>
      <c r="H38433" s="1" t="s">
        <v>60</v>
      </c>
      <c r="I38433" s="1" t="s">
        <v>427</v>
      </c>
      <c r="J38433" s="1" t="s">
        <v>324807</v>
      </c>
      <c r="K38433" s="1" t="s">
        <v>50</v>
      </c>
      <c r="L38433" s="1" t="s">
        <v>63</v>
      </c>
      <c r="M38433" s="1" t="s">
        <v>64</v>
      </c>
      <c r="N38433" s="1" t="s">
        <v>45</v>
      </c>
      <c r="O38433" s="1" t="s">
        <v>64</v>
      </c>
      <c r="P38433" s="1" t="s">
        <v>64</v>
      </c>
      <c r="Q38433" s="1" t="s">
        <v>47</v>
      </c>
      <c r="R38433" s="1" t="s">
        <v>45</v>
      </c>
      <c r="S38433" s="1" t="s">
        <v>79</v>
      </c>
      <c r="T38433" s="1" t="s">
        <v>324802</v>
      </c>
      <c r="U38433" s="1" t="s">
        <v>324802</v>
      </c>
      <c r="V38433" s="1" t="s">
        <v>50</v>
      </c>
      <c r="W38433" s="1" t="s">
        <v>50</v>
      </c>
      <c r="X38433" s="1" t="s">
        <v>450</v>
      </c>
      <c r="Y38433" s="1" t="s">
        <v>65</v>
      </c>
      <c r="Z38433" s="1" t="s">
        <v>324803</v>
      </c>
      <c r="AA38433" s="1" t="s">
        <v>324803</v>
      </c>
      <c r="AB38433" s="1" t="s">
        <v>324804</v>
      </c>
      <c r="AC38433" s="1" t="s">
        <v>204</v>
      </c>
      <c r="AD38433" s="1" t="s">
        <v>53</v>
      </c>
      <c r="AE38433" s="1" t="s">
        <v>50</v>
      </c>
      <c r="AF38433" s="1" t="s">
        <v>50</v>
      </c>
    </row>
    <row r="38434" spans="1:32" x14ac:dyDescent="0.25">
      <c r="A38434" s="1" t="s">
        <v>324808</v>
      </c>
      <c r="B38434" s="1" t="s">
        <v>324809</v>
      </c>
      <c r="C38434" s="1" t="s">
        <v>324749</v>
      </c>
      <c r="D38434" s="1" t="s">
        <v>324750</v>
      </c>
      <c r="E38434" s="1" t="s">
        <v>196</v>
      </c>
      <c r="F38434" s="1" t="s">
        <v>324810</v>
      </c>
      <c r="G38434" s="1" t="s">
        <v>38</v>
      </c>
      <c r="H38434" s="1" t="s">
        <v>60</v>
      </c>
      <c r="I38434" s="1" t="s">
        <v>427</v>
      </c>
      <c r="J38434" s="1" t="s">
        <v>324811</v>
      </c>
      <c r="K38434" s="1" t="s">
        <v>50</v>
      </c>
      <c r="L38434" s="1" t="s">
        <v>63</v>
      </c>
      <c r="M38434" s="1" t="s">
        <v>64</v>
      </c>
      <c r="N38434" s="1" t="s">
        <v>45</v>
      </c>
      <c r="O38434" s="1" t="s">
        <v>64</v>
      </c>
      <c r="P38434" s="1" t="s">
        <v>64</v>
      </c>
      <c r="Q38434" s="1" t="s">
        <v>47</v>
      </c>
      <c r="R38434" s="1" t="s">
        <v>45</v>
      </c>
      <c r="S38434" s="1" t="s">
        <v>79</v>
      </c>
      <c r="T38434" s="1" t="s">
        <v>324812</v>
      </c>
      <c r="U38434" s="1" t="s">
        <v>324812</v>
      </c>
      <c r="V38434" s="1" t="s">
        <v>50</v>
      </c>
      <c r="W38434" s="1" t="s">
        <v>50</v>
      </c>
      <c r="X38434" s="1" t="s">
        <v>450</v>
      </c>
      <c r="Y38434" s="1" t="s">
        <v>65</v>
      </c>
      <c r="Z38434" s="1" t="s">
        <v>324754</v>
      </c>
      <c r="AA38434" s="1" t="s">
        <v>324754</v>
      </c>
      <c r="AB38434" s="1" t="s">
        <v>324755</v>
      </c>
      <c r="AC38434" s="1" t="s">
        <v>204</v>
      </c>
      <c r="AD38434" s="1" t="s">
        <v>53</v>
      </c>
      <c r="AE38434" s="1" t="s">
        <v>50</v>
      </c>
      <c r="AF38434" s="1" t="s">
        <v>50</v>
      </c>
    </row>
    <row r="38435" spans="1:32" x14ac:dyDescent="0.25">
      <c r="A38435" s="1" t="s">
        <v>324813</v>
      </c>
      <c r="B38435" s="1" t="s">
        <v>324814</v>
      </c>
      <c r="C38435" s="1" t="s">
        <v>324749</v>
      </c>
      <c r="D38435" s="1" t="s">
        <v>324750</v>
      </c>
      <c r="E38435" s="1" t="s">
        <v>7649</v>
      </c>
      <c r="F38435" s="1" t="s">
        <v>324810</v>
      </c>
      <c r="G38435" s="1" t="s">
        <v>38</v>
      </c>
      <c r="H38435" s="1" t="s">
        <v>60</v>
      </c>
      <c r="I38435" s="1" t="s">
        <v>427</v>
      </c>
      <c r="J38435" s="1" t="s">
        <v>324815</v>
      </c>
      <c r="K38435" s="1" t="s">
        <v>50</v>
      </c>
      <c r="L38435" s="1" t="s">
        <v>76</v>
      </c>
      <c r="M38435" s="1" t="s">
        <v>77</v>
      </c>
      <c r="N38435" s="1" t="s">
        <v>45</v>
      </c>
      <c r="O38435" s="1" t="s">
        <v>77</v>
      </c>
      <c r="P38435" s="1" t="s">
        <v>78</v>
      </c>
      <c r="Q38435" s="1" t="s">
        <v>47</v>
      </c>
      <c r="R38435" s="1" t="s">
        <v>45</v>
      </c>
      <c r="S38435" s="1" t="s">
        <v>79</v>
      </c>
      <c r="T38435" s="1" t="s">
        <v>324812</v>
      </c>
      <c r="U38435" s="1" t="s">
        <v>324812</v>
      </c>
      <c r="V38435" s="1" t="s">
        <v>50</v>
      </c>
      <c r="W38435" s="1" t="s">
        <v>50</v>
      </c>
      <c r="X38435" s="1" t="s">
        <v>450</v>
      </c>
      <c r="Y38435" s="1" t="s">
        <v>65</v>
      </c>
      <c r="Z38435" s="1" t="s">
        <v>324754</v>
      </c>
      <c r="AA38435" s="1" t="s">
        <v>324754</v>
      </c>
      <c r="AB38435" s="1" t="s">
        <v>324755</v>
      </c>
      <c r="AC38435" s="1" t="s">
        <v>204</v>
      </c>
      <c r="AD38435" s="1" t="s">
        <v>53</v>
      </c>
      <c r="AE38435" s="1" t="s">
        <v>50</v>
      </c>
      <c r="AF38435" s="1" t="s">
        <v>50</v>
      </c>
    </row>
    <row r="38436" spans="1:32" x14ac:dyDescent="0.25">
      <c r="A38436" s="1" t="s">
        <v>324816</v>
      </c>
      <c r="B38436" s="1" t="s">
        <v>324817</v>
      </c>
      <c r="C38436" s="1" t="s">
        <v>324749</v>
      </c>
      <c r="D38436" s="1" t="s">
        <v>324750</v>
      </c>
      <c r="E38436" s="1" t="s">
        <v>7649</v>
      </c>
      <c r="F38436" s="1" t="s">
        <v>324818</v>
      </c>
      <c r="G38436" s="1" t="s">
        <v>38</v>
      </c>
      <c r="H38436" s="1" t="s">
        <v>60</v>
      </c>
      <c r="I38436" s="1" t="s">
        <v>427</v>
      </c>
      <c r="J38436" s="1" t="s">
        <v>324819</v>
      </c>
      <c r="K38436" s="1" t="s">
        <v>50</v>
      </c>
      <c r="L38436" s="1" t="s">
        <v>76</v>
      </c>
      <c r="M38436" s="1" t="s">
        <v>77</v>
      </c>
      <c r="N38436" s="1" t="s">
        <v>45</v>
      </c>
      <c r="O38436" s="1" t="s">
        <v>77</v>
      </c>
      <c r="P38436" s="1" t="s">
        <v>78</v>
      </c>
      <c r="Q38436" s="1" t="s">
        <v>47</v>
      </c>
      <c r="R38436" s="1" t="s">
        <v>45</v>
      </c>
      <c r="S38436" s="1" t="s">
        <v>79</v>
      </c>
      <c r="T38436" s="1" t="s">
        <v>324820</v>
      </c>
      <c r="U38436" s="1" t="s">
        <v>324820</v>
      </c>
      <c r="V38436" s="1" t="s">
        <v>50</v>
      </c>
      <c r="W38436" s="1" t="s">
        <v>50</v>
      </c>
      <c r="X38436" s="1" t="s">
        <v>450</v>
      </c>
      <c r="Y38436" s="1" t="s">
        <v>65</v>
      </c>
      <c r="Z38436" s="1" t="s">
        <v>324754</v>
      </c>
      <c r="AA38436" s="1" t="s">
        <v>324754</v>
      </c>
      <c r="AB38436" s="1" t="s">
        <v>324755</v>
      </c>
      <c r="AC38436" s="1" t="s">
        <v>204</v>
      </c>
      <c r="AD38436" s="1" t="s">
        <v>53</v>
      </c>
      <c r="AE38436" s="1" t="s">
        <v>50</v>
      </c>
      <c r="AF38436" s="1" t="s">
        <v>50</v>
      </c>
    </row>
    <row r="38437" spans="1:32" x14ac:dyDescent="0.25">
      <c r="A38437" s="1" t="s">
        <v>324821</v>
      </c>
      <c r="B38437" s="1" t="s">
        <v>324822</v>
      </c>
      <c r="C38437" s="1" t="s">
        <v>324749</v>
      </c>
      <c r="D38437" s="1" t="s">
        <v>324750</v>
      </c>
      <c r="E38437" s="1" t="s">
        <v>196</v>
      </c>
      <c r="F38437" s="1" t="s">
        <v>324818</v>
      </c>
      <c r="G38437" s="1" t="s">
        <v>38</v>
      </c>
      <c r="H38437" s="1" t="s">
        <v>60</v>
      </c>
      <c r="I38437" s="1" t="s">
        <v>427</v>
      </c>
      <c r="J38437" s="1" t="s">
        <v>324823</v>
      </c>
      <c r="K38437" s="1" t="s">
        <v>50</v>
      </c>
      <c r="L38437" s="1" t="s">
        <v>63</v>
      </c>
      <c r="M38437" s="1" t="s">
        <v>64</v>
      </c>
      <c r="N38437" s="1" t="s">
        <v>45</v>
      </c>
      <c r="O38437" s="1" t="s">
        <v>64</v>
      </c>
      <c r="P38437" s="1" t="s">
        <v>64</v>
      </c>
      <c r="Q38437" s="1" t="s">
        <v>47</v>
      </c>
      <c r="R38437" s="1" t="s">
        <v>45</v>
      </c>
      <c r="S38437" s="1" t="s">
        <v>79</v>
      </c>
      <c r="T38437" s="1" t="s">
        <v>324820</v>
      </c>
      <c r="U38437" s="1" t="s">
        <v>324820</v>
      </c>
      <c r="V38437" s="1" t="s">
        <v>50</v>
      </c>
      <c r="W38437" s="1" t="s">
        <v>50</v>
      </c>
      <c r="X38437" s="1" t="s">
        <v>450</v>
      </c>
      <c r="Y38437" s="1" t="s">
        <v>65</v>
      </c>
      <c r="Z38437" s="1" t="s">
        <v>324754</v>
      </c>
      <c r="AA38437" s="1" t="s">
        <v>324754</v>
      </c>
      <c r="AB38437" s="1" t="s">
        <v>324755</v>
      </c>
      <c r="AC38437" s="1" t="s">
        <v>204</v>
      </c>
      <c r="AD38437" s="1" t="s">
        <v>53</v>
      </c>
      <c r="AE38437" s="1" t="s">
        <v>50</v>
      </c>
      <c r="AF38437" s="1" t="s">
        <v>50</v>
      </c>
    </row>
    <row r="38438" spans="1:32" x14ac:dyDescent="0.25">
      <c r="A38438" s="1" t="s">
        <v>324824</v>
      </c>
      <c r="B38438" s="1" t="s">
        <v>324825</v>
      </c>
      <c r="C38438" s="1" t="s">
        <v>324826</v>
      </c>
      <c r="D38438" s="1" t="s">
        <v>324827</v>
      </c>
      <c r="E38438" s="1" t="s">
        <v>36</v>
      </c>
      <c r="F38438" s="1" t="s">
        <v>324507</v>
      </c>
      <c r="G38438" s="1" t="s">
        <v>38</v>
      </c>
      <c r="H38438" s="1" t="s">
        <v>60</v>
      </c>
      <c r="I38438" s="1" t="s">
        <v>427</v>
      </c>
      <c r="J38438" s="1" t="s">
        <v>324828</v>
      </c>
      <c r="K38438" s="1" t="s">
        <v>324829</v>
      </c>
      <c r="L38438" s="1" t="s">
        <v>43</v>
      </c>
      <c r="M38438" s="1" t="s">
        <v>44</v>
      </c>
      <c r="N38438" s="1" t="s">
        <v>45</v>
      </c>
      <c r="O38438" s="1" t="s">
        <v>44</v>
      </c>
      <c r="P38438" s="1" t="s">
        <v>46</v>
      </c>
      <c r="Q38438" s="1" t="s">
        <v>47</v>
      </c>
      <c r="R38438" s="1" t="s">
        <v>45</v>
      </c>
      <c r="S38438" s="1" t="s">
        <v>48</v>
      </c>
      <c r="T38438" s="1" t="s">
        <v>324510</v>
      </c>
      <c r="U38438" s="1" t="s">
        <v>324510</v>
      </c>
      <c r="V38438" s="1" t="s">
        <v>50</v>
      </c>
      <c r="W38438" s="1" t="s">
        <v>50</v>
      </c>
      <c r="X38438" s="1" t="s">
        <v>450</v>
      </c>
      <c r="Y38438" s="1" t="s">
        <v>65</v>
      </c>
      <c r="Z38438" s="1" t="s">
        <v>324830</v>
      </c>
      <c r="AA38438" s="1" t="s">
        <v>324830</v>
      </c>
      <c r="AB38438" s="1" t="s">
        <v>324831</v>
      </c>
      <c r="AC38438" s="1" t="s">
        <v>204</v>
      </c>
      <c r="AD38438" s="1" t="s">
        <v>53</v>
      </c>
      <c r="AE38438" s="1" t="s">
        <v>50</v>
      </c>
      <c r="AF38438" s="1" t="s">
        <v>50</v>
      </c>
    </row>
    <row r="38439" spans="1:32" x14ac:dyDescent="0.25">
      <c r="A38439" s="1" t="s">
        <v>324832</v>
      </c>
      <c r="B38439" s="1" t="s">
        <v>324833</v>
      </c>
      <c r="C38439" s="1" t="s">
        <v>324834</v>
      </c>
      <c r="D38439" s="1" t="s">
        <v>324835</v>
      </c>
      <c r="E38439" s="1" t="s">
        <v>36</v>
      </c>
      <c r="F38439" s="1" t="s">
        <v>324507</v>
      </c>
      <c r="G38439" s="1" t="s">
        <v>38</v>
      </c>
      <c r="H38439" s="1" t="s">
        <v>60</v>
      </c>
      <c r="I38439" s="1" t="s">
        <v>427</v>
      </c>
      <c r="J38439" s="1" t="s">
        <v>324836</v>
      </c>
      <c r="K38439" s="1" t="s">
        <v>324837</v>
      </c>
      <c r="L38439" s="1" t="s">
        <v>43</v>
      </c>
      <c r="M38439" s="1" t="s">
        <v>44</v>
      </c>
      <c r="N38439" s="1" t="s">
        <v>45</v>
      </c>
      <c r="O38439" s="1" t="s">
        <v>44</v>
      </c>
      <c r="P38439" s="1" t="s">
        <v>46</v>
      </c>
      <c r="Q38439" s="1" t="s">
        <v>47</v>
      </c>
      <c r="R38439" s="1" t="s">
        <v>45</v>
      </c>
      <c r="S38439" s="1" t="s">
        <v>48</v>
      </c>
      <c r="T38439" s="1" t="s">
        <v>324510</v>
      </c>
      <c r="U38439" s="1" t="s">
        <v>324510</v>
      </c>
      <c r="V38439" s="1" t="s">
        <v>50</v>
      </c>
      <c r="W38439" s="1" t="s">
        <v>50</v>
      </c>
      <c r="X38439" s="1" t="s">
        <v>450</v>
      </c>
      <c r="Y38439" s="1" t="s">
        <v>65</v>
      </c>
      <c r="Z38439" s="1" t="s">
        <v>324838</v>
      </c>
      <c r="AA38439" s="1" t="s">
        <v>324838</v>
      </c>
      <c r="AB38439" s="1" t="s">
        <v>324839</v>
      </c>
      <c r="AC38439" s="1" t="s">
        <v>204</v>
      </c>
      <c r="AD38439" s="1" t="s">
        <v>53</v>
      </c>
      <c r="AE38439" s="1" t="s">
        <v>50</v>
      </c>
      <c r="AF38439" s="1" t="s">
        <v>50</v>
      </c>
    </row>
    <row r="38440" spans="1:32" x14ac:dyDescent="0.25">
      <c r="A38440" s="1" t="s">
        <v>324840</v>
      </c>
      <c r="B38440" s="1" t="s">
        <v>324841</v>
      </c>
      <c r="C38440" s="1" t="s">
        <v>324842</v>
      </c>
      <c r="D38440" s="1" t="s">
        <v>324843</v>
      </c>
      <c r="E38440" s="1" t="s">
        <v>8198</v>
      </c>
      <c r="F38440" s="1" t="s">
        <v>324507</v>
      </c>
      <c r="G38440" s="1" t="s">
        <v>38</v>
      </c>
      <c r="H38440" s="1" t="s">
        <v>60</v>
      </c>
      <c r="I38440" s="1" t="s">
        <v>427</v>
      </c>
      <c r="J38440" s="1" t="s">
        <v>324844</v>
      </c>
      <c r="K38440" s="1" t="s">
        <v>324845</v>
      </c>
      <c r="L38440" s="1" t="s">
        <v>1520</v>
      </c>
      <c r="M38440" s="1" t="s">
        <v>954</v>
      </c>
      <c r="N38440" s="1" t="s">
        <v>177</v>
      </c>
      <c r="O38440" s="1" t="s">
        <v>955</v>
      </c>
      <c r="P38440" s="1" t="s">
        <v>1521</v>
      </c>
      <c r="Q38440" s="1" t="s">
        <v>47</v>
      </c>
      <c r="R38440" s="1" t="s">
        <v>177</v>
      </c>
      <c r="S38440" s="1" t="s">
        <v>48</v>
      </c>
      <c r="T38440" s="1" t="s">
        <v>324510</v>
      </c>
      <c r="U38440" s="1" t="s">
        <v>324510</v>
      </c>
      <c r="V38440" s="1" t="s">
        <v>50</v>
      </c>
      <c r="W38440" s="1" t="s">
        <v>50</v>
      </c>
      <c r="X38440" s="1" t="s">
        <v>450</v>
      </c>
      <c r="Y38440" s="1" t="s">
        <v>65</v>
      </c>
      <c r="Z38440" s="1" t="s">
        <v>324846</v>
      </c>
      <c r="AA38440" s="1" t="s">
        <v>324846</v>
      </c>
      <c r="AB38440" s="1" t="s">
        <v>324847</v>
      </c>
      <c r="AC38440" s="1" t="s">
        <v>204</v>
      </c>
      <c r="AD38440" s="1" t="s">
        <v>53</v>
      </c>
      <c r="AE38440" s="1" t="s">
        <v>50</v>
      </c>
      <c r="AF38440" s="1" t="s">
        <v>50</v>
      </c>
    </row>
    <row r="38441" spans="1:32" x14ac:dyDescent="0.25">
      <c r="A38441" s="1" t="s">
        <v>324848</v>
      </c>
      <c r="B38441" s="1" t="s">
        <v>324849</v>
      </c>
      <c r="C38441" s="1" t="s">
        <v>324850</v>
      </c>
      <c r="D38441" s="1" t="s">
        <v>324851</v>
      </c>
      <c r="E38441" s="1" t="s">
        <v>36</v>
      </c>
      <c r="F38441" s="1" t="s">
        <v>324507</v>
      </c>
      <c r="G38441" s="1" t="s">
        <v>38</v>
      </c>
      <c r="H38441" s="1" t="s">
        <v>60</v>
      </c>
      <c r="I38441" s="1" t="s">
        <v>427</v>
      </c>
      <c r="J38441" s="1" t="s">
        <v>324852</v>
      </c>
      <c r="K38441" s="1" t="s">
        <v>324853</v>
      </c>
      <c r="L38441" s="1" t="s">
        <v>43</v>
      </c>
      <c r="M38441" s="1" t="s">
        <v>44</v>
      </c>
      <c r="N38441" s="1" t="s">
        <v>45</v>
      </c>
      <c r="O38441" s="1" t="s">
        <v>44</v>
      </c>
      <c r="P38441" s="1" t="s">
        <v>46</v>
      </c>
      <c r="Q38441" s="1" t="s">
        <v>47</v>
      </c>
      <c r="R38441" s="1" t="s">
        <v>45</v>
      </c>
      <c r="S38441" s="1" t="s">
        <v>48</v>
      </c>
      <c r="T38441" s="1" t="s">
        <v>324510</v>
      </c>
      <c r="U38441" s="1" t="s">
        <v>324510</v>
      </c>
      <c r="V38441" s="1" t="s">
        <v>50</v>
      </c>
      <c r="W38441" s="1" t="s">
        <v>50</v>
      </c>
      <c r="X38441" s="1" t="s">
        <v>450</v>
      </c>
      <c r="Y38441" s="1" t="s">
        <v>65</v>
      </c>
      <c r="Z38441" s="1" t="s">
        <v>324854</v>
      </c>
      <c r="AA38441" s="1" t="s">
        <v>324854</v>
      </c>
      <c r="AB38441" s="1" t="s">
        <v>324855</v>
      </c>
      <c r="AC38441" s="1" t="s">
        <v>204</v>
      </c>
      <c r="AD38441" s="1" t="s">
        <v>53</v>
      </c>
      <c r="AE38441" s="1" t="s">
        <v>50</v>
      </c>
      <c r="AF38441" s="1" t="s">
        <v>50</v>
      </c>
    </row>
    <row r="38442" spans="1:32" x14ac:dyDescent="0.25">
      <c r="A38442" s="1" t="s">
        <v>324856</v>
      </c>
      <c r="B38442" s="1" t="s">
        <v>324857</v>
      </c>
      <c r="C38442" s="1" t="s">
        <v>324858</v>
      </c>
      <c r="D38442" s="1" t="s">
        <v>13625</v>
      </c>
      <c r="E38442" s="1" t="s">
        <v>36</v>
      </c>
      <c r="F38442" s="1" t="s">
        <v>324507</v>
      </c>
      <c r="G38442" s="1" t="s">
        <v>38</v>
      </c>
      <c r="H38442" s="1" t="s">
        <v>60</v>
      </c>
      <c r="I38442" s="1" t="s">
        <v>427</v>
      </c>
      <c r="J38442" s="1" t="s">
        <v>324859</v>
      </c>
      <c r="K38442" s="1" t="s">
        <v>324860</v>
      </c>
      <c r="L38442" s="1" t="s">
        <v>43</v>
      </c>
      <c r="M38442" s="1" t="s">
        <v>44</v>
      </c>
      <c r="N38442" s="1" t="s">
        <v>45</v>
      </c>
      <c r="O38442" s="1" t="s">
        <v>44</v>
      </c>
      <c r="P38442" s="1" t="s">
        <v>46</v>
      </c>
      <c r="Q38442" s="1" t="s">
        <v>47</v>
      </c>
      <c r="R38442" s="1" t="s">
        <v>45</v>
      </c>
      <c r="S38442" s="1" t="s">
        <v>48</v>
      </c>
      <c r="T38442" s="1" t="s">
        <v>324510</v>
      </c>
      <c r="U38442" s="1" t="s">
        <v>324510</v>
      </c>
      <c r="V38442" s="1" t="s">
        <v>50</v>
      </c>
      <c r="W38442" s="1" t="s">
        <v>50</v>
      </c>
      <c r="X38442" s="1" t="s">
        <v>450</v>
      </c>
      <c r="Y38442" s="1" t="s">
        <v>65</v>
      </c>
      <c r="Z38442" s="1" t="s">
        <v>324861</v>
      </c>
      <c r="AA38442" s="1" t="s">
        <v>324861</v>
      </c>
      <c r="AB38442" s="1" t="s">
        <v>324862</v>
      </c>
      <c r="AC38442" s="1" t="s">
        <v>204</v>
      </c>
      <c r="AD38442" s="1" t="s">
        <v>53</v>
      </c>
      <c r="AE38442" s="1" t="s">
        <v>50</v>
      </c>
      <c r="AF38442" s="1" t="s">
        <v>50</v>
      </c>
    </row>
    <row r="38443" spans="1:32" x14ac:dyDescent="0.25">
      <c r="A38443" s="1" t="s">
        <v>324863</v>
      </c>
      <c r="B38443" s="1" t="s">
        <v>324864</v>
      </c>
      <c r="C38443" s="1" t="s">
        <v>324865</v>
      </c>
      <c r="D38443" s="1" t="s">
        <v>13802</v>
      </c>
      <c r="E38443" s="1" t="s">
        <v>36</v>
      </c>
      <c r="F38443" s="1" t="s">
        <v>324507</v>
      </c>
      <c r="G38443" s="1" t="s">
        <v>38</v>
      </c>
      <c r="H38443" s="1" t="s">
        <v>60</v>
      </c>
      <c r="I38443" s="1" t="s">
        <v>427</v>
      </c>
      <c r="J38443" s="1" t="s">
        <v>324866</v>
      </c>
      <c r="K38443" s="1" t="s">
        <v>324867</v>
      </c>
      <c r="L38443" s="1" t="s">
        <v>43</v>
      </c>
      <c r="M38443" s="1" t="s">
        <v>44</v>
      </c>
      <c r="N38443" s="1" t="s">
        <v>45</v>
      </c>
      <c r="O38443" s="1" t="s">
        <v>44</v>
      </c>
      <c r="P38443" s="1" t="s">
        <v>46</v>
      </c>
      <c r="Q38443" s="1" t="s">
        <v>47</v>
      </c>
      <c r="R38443" s="1" t="s">
        <v>45</v>
      </c>
      <c r="S38443" s="1" t="s">
        <v>48</v>
      </c>
      <c r="T38443" s="1" t="s">
        <v>324510</v>
      </c>
      <c r="U38443" s="1" t="s">
        <v>324510</v>
      </c>
      <c r="V38443" s="1" t="s">
        <v>50</v>
      </c>
      <c r="W38443" s="1" t="s">
        <v>50</v>
      </c>
      <c r="X38443" s="1" t="s">
        <v>450</v>
      </c>
      <c r="Y38443" s="1" t="s">
        <v>65</v>
      </c>
      <c r="Z38443" s="1" t="s">
        <v>324868</v>
      </c>
      <c r="AA38443" s="1" t="s">
        <v>324868</v>
      </c>
      <c r="AB38443" s="1" t="s">
        <v>324869</v>
      </c>
      <c r="AC38443" s="1" t="s">
        <v>204</v>
      </c>
      <c r="AD38443" s="1" t="s">
        <v>53</v>
      </c>
      <c r="AE38443" s="1" t="s">
        <v>50</v>
      </c>
      <c r="AF38443" s="1" t="s">
        <v>50</v>
      </c>
    </row>
    <row r="38444" spans="1:32" x14ac:dyDescent="0.25">
      <c r="A38444" s="1" t="s">
        <v>324870</v>
      </c>
      <c r="B38444" s="1" t="s">
        <v>324871</v>
      </c>
      <c r="C38444" s="1" t="s">
        <v>324872</v>
      </c>
      <c r="D38444" s="1" t="s">
        <v>13795</v>
      </c>
      <c r="E38444" s="1" t="s">
        <v>8198</v>
      </c>
      <c r="F38444" s="1" t="s">
        <v>324507</v>
      </c>
      <c r="G38444" s="1" t="s">
        <v>38</v>
      </c>
      <c r="H38444" s="1" t="s">
        <v>60</v>
      </c>
      <c r="I38444" s="1" t="s">
        <v>427</v>
      </c>
      <c r="J38444" s="1" t="s">
        <v>324873</v>
      </c>
      <c r="K38444" s="1" t="s">
        <v>324874</v>
      </c>
      <c r="L38444" s="1" t="s">
        <v>1520</v>
      </c>
      <c r="M38444" s="1" t="s">
        <v>954</v>
      </c>
      <c r="N38444" s="1" t="s">
        <v>177</v>
      </c>
      <c r="O38444" s="1" t="s">
        <v>955</v>
      </c>
      <c r="P38444" s="1" t="s">
        <v>1521</v>
      </c>
      <c r="Q38444" s="1" t="s">
        <v>47</v>
      </c>
      <c r="R38444" s="1" t="s">
        <v>177</v>
      </c>
      <c r="S38444" s="1" t="s">
        <v>48</v>
      </c>
      <c r="T38444" s="1" t="s">
        <v>324510</v>
      </c>
      <c r="U38444" s="1" t="s">
        <v>324510</v>
      </c>
      <c r="V38444" s="1" t="s">
        <v>50</v>
      </c>
      <c r="W38444" s="1" t="s">
        <v>50</v>
      </c>
      <c r="X38444" s="1" t="s">
        <v>450</v>
      </c>
      <c r="Y38444" s="1" t="s">
        <v>65</v>
      </c>
      <c r="Z38444" s="1" t="s">
        <v>324875</v>
      </c>
      <c r="AA38444" s="1" t="s">
        <v>324875</v>
      </c>
      <c r="AB38444" s="1" t="s">
        <v>324876</v>
      </c>
      <c r="AC38444" s="1" t="s">
        <v>204</v>
      </c>
      <c r="AD38444" s="1" t="s">
        <v>53</v>
      </c>
      <c r="AE38444" s="1" t="s">
        <v>50</v>
      </c>
      <c r="AF38444" s="1" t="s">
        <v>50</v>
      </c>
    </row>
    <row r="38445" spans="1:32" x14ac:dyDescent="0.25">
      <c r="A38445" s="1" t="s">
        <v>324877</v>
      </c>
      <c r="B38445" s="1" t="s">
        <v>324878</v>
      </c>
      <c r="C38445" s="1" t="s">
        <v>324879</v>
      </c>
      <c r="D38445" s="1" t="s">
        <v>324880</v>
      </c>
      <c r="E38445" s="1" t="s">
        <v>36</v>
      </c>
      <c r="F38445" s="1" t="s">
        <v>324507</v>
      </c>
      <c r="G38445" s="1" t="s">
        <v>38</v>
      </c>
      <c r="H38445" s="1" t="s">
        <v>60</v>
      </c>
      <c r="I38445" s="1" t="s">
        <v>427</v>
      </c>
      <c r="J38445" s="1" t="s">
        <v>324881</v>
      </c>
      <c r="K38445" s="1" t="s">
        <v>324882</v>
      </c>
      <c r="L38445" s="1" t="s">
        <v>43</v>
      </c>
      <c r="M38445" s="1" t="s">
        <v>44</v>
      </c>
      <c r="N38445" s="1" t="s">
        <v>45</v>
      </c>
      <c r="O38445" s="1" t="s">
        <v>44</v>
      </c>
      <c r="P38445" s="1" t="s">
        <v>46</v>
      </c>
      <c r="Q38445" s="1" t="s">
        <v>47</v>
      </c>
      <c r="R38445" s="1" t="s">
        <v>45</v>
      </c>
      <c r="S38445" s="1" t="s">
        <v>48</v>
      </c>
      <c r="T38445" s="1" t="s">
        <v>324510</v>
      </c>
      <c r="U38445" s="1" t="s">
        <v>324510</v>
      </c>
      <c r="V38445" s="1" t="s">
        <v>50</v>
      </c>
      <c r="W38445" s="1" t="s">
        <v>50</v>
      </c>
      <c r="X38445" s="1" t="s">
        <v>450</v>
      </c>
      <c r="Y38445" s="1" t="s">
        <v>65</v>
      </c>
      <c r="Z38445" s="1" t="s">
        <v>324883</v>
      </c>
      <c r="AA38445" s="1" t="s">
        <v>324883</v>
      </c>
      <c r="AB38445" s="1" t="s">
        <v>324884</v>
      </c>
      <c r="AC38445" s="1" t="s">
        <v>204</v>
      </c>
      <c r="AD38445" s="1" t="s">
        <v>53</v>
      </c>
      <c r="AE38445" s="1" t="s">
        <v>50</v>
      </c>
      <c r="AF38445" s="1" t="s">
        <v>50</v>
      </c>
    </row>
    <row r="38446" spans="1:32" x14ac:dyDescent="0.25">
      <c r="A38446" s="1" t="s">
        <v>324885</v>
      </c>
      <c r="B38446" s="1" t="s">
        <v>324886</v>
      </c>
      <c r="C38446" s="1" t="s">
        <v>324887</v>
      </c>
      <c r="D38446" s="1" t="s">
        <v>324888</v>
      </c>
      <c r="E38446" s="1" t="s">
        <v>36</v>
      </c>
      <c r="F38446" s="1" t="s">
        <v>324507</v>
      </c>
      <c r="G38446" s="1" t="s">
        <v>38</v>
      </c>
      <c r="H38446" s="1" t="s">
        <v>60</v>
      </c>
      <c r="I38446" s="1" t="s">
        <v>427</v>
      </c>
      <c r="J38446" s="1" t="s">
        <v>324889</v>
      </c>
      <c r="K38446" s="1" t="s">
        <v>324890</v>
      </c>
      <c r="L38446" s="1" t="s">
        <v>43</v>
      </c>
      <c r="M38446" s="1" t="s">
        <v>44</v>
      </c>
      <c r="N38446" s="1" t="s">
        <v>45</v>
      </c>
      <c r="O38446" s="1" t="s">
        <v>44</v>
      </c>
      <c r="P38446" s="1" t="s">
        <v>46</v>
      </c>
      <c r="Q38446" s="1" t="s">
        <v>47</v>
      </c>
      <c r="R38446" s="1" t="s">
        <v>45</v>
      </c>
      <c r="S38446" s="1" t="s">
        <v>48</v>
      </c>
      <c r="T38446" s="1" t="s">
        <v>324510</v>
      </c>
      <c r="U38446" s="1" t="s">
        <v>324510</v>
      </c>
      <c r="V38446" s="1" t="s">
        <v>50</v>
      </c>
      <c r="W38446" s="1" t="s">
        <v>50</v>
      </c>
      <c r="X38446" s="1" t="s">
        <v>450</v>
      </c>
      <c r="Y38446" s="1" t="s">
        <v>65</v>
      </c>
      <c r="Z38446" s="1" t="s">
        <v>324891</v>
      </c>
      <c r="AA38446" s="1" t="s">
        <v>324891</v>
      </c>
      <c r="AB38446" s="1" t="s">
        <v>324892</v>
      </c>
      <c r="AC38446" s="1" t="s">
        <v>204</v>
      </c>
      <c r="AD38446" s="1" t="s">
        <v>53</v>
      </c>
      <c r="AE38446" s="1" t="s">
        <v>50</v>
      </c>
      <c r="AF38446" s="1" t="s">
        <v>50</v>
      </c>
    </row>
    <row r="38447" spans="1:32" x14ac:dyDescent="0.25">
      <c r="A38447" s="1" t="s">
        <v>324893</v>
      </c>
      <c r="B38447" s="1" t="s">
        <v>324894</v>
      </c>
      <c r="C38447" s="1" t="s">
        <v>324895</v>
      </c>
      <c r="D38447" s="1" t="s">
        <v>324896</v>
      </c>
      <c r="E38447" s="1" t="s">
        <v>36</v>
      </c>
      <c r="F38447" s="1" t="s">
        <v>324507</v>
      </c>
      <c r="G38447" s="1" t="s">
        <v>38</v>
      </c>
      <c r="H38447" s="1" t="s">
        <v>60</v>
      </c>
      <c r="I38447" s="1" t="s">
        <v>427</v>
      </c>
      <c r="J38447" s="1" t="s">
        <v>324897</v>
      </c>
      <c r="K38447" s="1" t="s">
        <v>324898</v>
      </c>
      <c r="L38447" s="1" t="s">
        <v>43</v>
      </c>
      <c r="M38447" s="1" t="s">
        <v>44</v>
      </c>
      <c r="N38447" s="1" t="s">
        <v>45</v>
      </c>
      <c r="O38447" s="1" t="s">
        <v>44</v>
      </c>
      <c r="P38447" s="1" t="s">
        <v>46</v>
      </c>
      <c r="Q38447" s="1" t="s">
        <v>47</v>
      </c>
      <c r="R38447" s="1" t="s">
        <v>45</v>
      </c>
      <c r="S38447" s="1" t="s">
        <v>48</v>
      </c>
      <c r="T38447" s="1" t="s">
        <v>324510</v>
      </c>
      <c r="U38447" s="1" t="s">
        <v>324510</v>
      </c>
      <c r="V38447" s="1" t="s">
        <v>50</v>
      </c>
      <c r="W38447" s="1" t="s">
        <v>50</v>
      </c>
      <c r="X38447" s="1" t="s">
        <v>450</v>
      </c>
      <c r="Y38447" s="1" t="s">
        <v>65</v>
      </c>
      <c r="Z38447" s="1" t="s">
        <v>324899</v>
      </c>
      <c r="AA38447" s="1" t="s">
        <v>324899</v>
      </c>
      <c r="AB38447" s="1" t="s">
        <v>324900</v>
      </c>
      <c r="AC38447" s="1" t="s">
        <v>204</v>
      </c>
      <c r="AD38447" s="1" t="s">
        <v>53</v>
      </c>
      <c r="AE38447" s="1" t="s">
        <v>50</v>
      </c>
      <c r="AF38447" s="1" t="s">
        <v>50</v>
      </c>
    </row>
    <row r="38448" spans="1:32" x14ac:dyDescent="0.25">
      <c r="A38448" s="1" t="s">
        <v>324901</v>
      </c>
      <c r="B38448" s="1" t="s">
        <v>324902</v>
      </c>
      <c r="C38448" s="1" t="s">
        <v>324903</v>
      </c>
      <c r="D38448" s="1" t="s">
        <v>324904</v>
      </c>
      <c r="E38448" s="1" t="s">
        <v>36</v>
      </c>
      <c r="F38448" s="1" t="s">
        <v>324507</v>
      </c>
      <c r="G38448" s="1" t="s">
        <v>38</v>
      </c>
      <c r="H38448" s="1" t="s">
        <v>60</v>
      </c>
      <c r="I38448" s="1" t="s">
        <v>427</v>
      </c>
      <c r="J38448" s="1" t="s">
        <v>324905</v>
      </c>
      <c r="K38448" s="1" t="s">
        <v>324906</v>
      </c>
      <c r="L38448" s="1" t="s">
        <v>43</v>
      </c>
      <c r="M38448" s="1" t="s">
        <v>44</v>
      </c>
      <c r="N38448" s="1" t="s">
        <v>45</v>
      </c>
      <c r="O38448" s="1" t="s">
        <v>44</v>
      </c>
      <c r="P38448" s="1" t="s">
        <v>46</v>
      </c>
      <c r="Q38448" s="1" t="s">
        <v>47</v>
      </c>
      <c r="R38448" s="1" t="s">
        <v>45</v>
      </c>
      <c r="S38448" s="1" t="s">
        <v>48</v>
      </c>
      <c r="T38448" s="1" t="s">
        <v>324510</v>
      </c>
      <c r="U38448" s="1" t="s">
        <v>324510</v>
      </c>
      <c r="V38448" s="1" t="s">
        <v>50</v>
      </c>
      <c r="W38448" s="1" t="s">
        <v>50</v>
      </c>
      <c r="X38448" s="1" t="s">
        <v>450</v>
      </c>
      <c r="Y38448" s="1" t="s">
        <v>65</v>
      </c>
      <c r="Z38448" s="1" t="s">
        <v>324907</v>
      </c>
      <c r="AA38448" s="1" t="s">
        <v>324907</v>
      </c>
      <c r="AB38448" s="1" t="s">
        <v>324908</v>
      </c>
      <c r="AC38448" s="1" t="s">
        <v>204</v>
      </c>
      <c r="AD38448" s="1" t="s">
        <v>53</v>
      </c>
      <c r="AE38448" s="1" t="s">
        <v>50</v>
      </c>
      <c r="AF38448" s="1" t="s">
        <v>50</v>
      </c>
    </row>
    <row r="38449" spans="1:32" x14ac:dyDescent="0.25">
      <c r="A38449" s="1" t="s">
        <v>324909</v>
      </c>
      <c r="B38449" s="1" t="s">
        <v>324910</v>
      </c>
      <c r="C38449" s="1" t="s">
        <v>324911</v>
      </c>
      <c r="D38449" s="1" t="s">
        <v>324912</v>
      </c>
      <c r="E38449" s="1" t="s">
        <v>8198</v>
      </c>
      <c r="F38449" s="1" t="s">
        <v>324507</v>
      </c>
      <c r="G38449" s="1" t="s">
        <v>38</v>
      </c>
      <c r="H38449" s="1" t="s">
        <v>60</v>
      </c>
      <c r="I38449" s="1" t="s">
        <v>427</v>
      </c>
      <c r="J38449" s="1" t="s">
        <v>324913</v>
      </c>
      <c r="K38449" s="1" t="s">
        <v>324914</v>
      </c>
      <c r="L38449" s="1" t="s">
        <v>1520</v>
      </c>
      <c r="M38449" s="1" t="s">
        <v>954</v>
      </c>
      <c r="N38449" s="1" t="s">
        <v>177</v>
      </c>
      <c r="O38449" s="1" t="s">
        <v>955</v>
      </c>
      <c r="P38449" s="1" t="s">
        <v>1521</v>
      </c>
      <c r="Q38449" s="1" t="s">
        <v>47</v>
      </c>
      <c r="R38449" s="1" t="s">
        <v>177</v>
      </c>
      <c r="S38449" s="1" t="s">
        <v>48</v>
      </c>
      <c r="T38449" s="1" t="s">
        <v>324510</v>
      </c>
      <c r="U38449" s="1" t="s">
        <v>324510</v>
      </c>
      <c r="V38449" s="1" t="s">
        <v>50</v>
      </c>
      <c r="W38449" s="1" t="s">
        <v>50</v>
      </c>
      <c r="X38449" s="1" t="s">
        <v>450</v>
      </c>
      <c r="Y38449" s="1" t="s">
        <v>65</v>
      </c>
      <c r="Z38449" s="1" t="s">
        <v>324915</v>
      </c>
      <c r="AA38449" s="1" t="s">
        <v>324915</v>
      </c>
      <c r="AB38449" s="1" t="s">
        <v>324916</v>
      </c>
      <c r="AC38449" s="1" t="s">
        <v>204</v>
      </c>
      <c r="AD38449" s="1" t="s">
        <v>53</v>
      </c>
      <c r="AE38449" s="1" t="s">
        <v>50</v>
      </c>
      <c r="AF38449" s="1" t="s">
        <v>50</v>
      </c>
    </row>
    <row r="38450" spans="1:32" x14ac:dyDescent="0.25">
      <c r="A38450" s="1" t="s">
        <v>324917</v>
      </c>
      <c r="B38450" s="1" t="s">
        <v>324918</v>
      </c>
      <c r="C38450" s="1" t="s">
        <v>324826</v>
      </c>
      <c r="D38450" s="1" t="s">
        <v>324919</v>
      </c>
      <c r="E38450" s="1" t="s">
        <v>36</v>
      </c>
      <c r="F38450" s="1" t="s">
        <v>324507</v>
      </c>
      <c r="G38450" s="1" t="s">
        <v>38</v>
      </c>
      <c r="H38450" s="1" t="s">
        <v>60</v>
      </c>
      <c r="I38450" s="1" t="s">
        <v>427</v>
      </c>
      <c r="J38450" s="1" t="s">
        <v>324920</v>
      </c>
      <c r="K38450" s="1" t="s">
        <v>324921</v>
      </c>
      <c r="L38450" s="1" t="s">
        <v>43</v>
      </c>
      <c r="M38450" s="1" t="s">
        <v>44</v>
      </c>
      <c r="N38450" s="1" t="s">
        <v>45</v>
      </c>
      <c r="O38450" s="1" t="s">
        <v>44</v>
      </c>
      <c r="P38450" s="1" t="s">
        <v>46</v>
      </c>
      <c r="Q38450" s="1" t="s">
        <v>47</v>
      </c>
      <c r="R38450" s="1" t="s">
        <v>45</v>
      </c>
      <c r="S38450" s="1" t="s">
        <v>48</v>
      </c>
      <c r="T38450" s="1" t="s">
        <v>324510</v>
      </c>
      <c r="U38450" s="1" t="s">
        <v>324510</v>
      </c>
      <c r="V38450" s="1" t="s">
        <v>50</v>
      </c>
      <c r="W38450" s="1" t="s">
        <v>50</v>
      </c>
      <c r="X38450" s="1" t="s">
        <v>450</v>
      </c>
      <c r="Y38450" s="1" t="s">
        <v>65</v>
      </c>
      <c r="Z38450" s="1" t="s">
        <v>324922</v>
      </c>
      <c r="AA38450" s="1" t="s">
        <v>324922</v>
      </c>
      <c r="AB38450" s="1" t="s">
        <v>324923</v>
      </c>
      <c r="AC38450" s="1" t="s">
        <v>204</v>
      </c>
      <c r="AD38450" s="1" t="s">
        <v>53</v>
      </c>
      <c r="AE38450" s="1" t="s">
        <v>50</v>
      </c>
      <c r="AF38450" s="1" t="s">
        <v>50</v>
      </c>
    </row>
    <row r="38451" spans="1:32" x14ac:dyDescent="0.25">
      <c r="A38451" s="1" t="s">
        <v>324924</v>
      </c>
      <c r="B38451" s="1" t="s">
        <v>324925</v>
      </c>
      <c r="C38451" s="1" t="s">
        <v>324926</v>
      </c>
      <c r="D38451" s="1" t="s">
        <v>324927</v>
      </c>
      <c r="E38451" s="1" t="s">
        <v>36</v>
      </c>
      <c r="F38451" s="1" t="s">
        <v>324507</v>
      </c>
      <c r="G38451" s="1" t="s">
        <v>38</v>
      </c>
      <c r="H38451" s="1" t="s">
        <v>60</v>
      </c>
      <c r="I38451" s="1" t="s">
        <v>427</v>
      </c>
      <c r="J38451" s="1" t="s">
        <v>324928</v>
      </c>
      <c r="K38451" s="1" t="s">
        <v>324929</v>
      </c>
      <c r="L38451" s="1" t="s">
        <v>43</v>
      </c>
      <c r="M38451" s="1" t="s">
        <v>44</v>
      </c>
      <c r="N38451" s="1" t="s">
        <v>45</v>
      </c>
      <c r="O38451" s="1" t="s">
        <v>44</v>
      </c>
      <c r="P38451" s="1" t="s">
        <v>46</v>
      </c>
      <c r="Q38451" s="1" t="s">
        <v>47</v>
      </c>
      <c r="R38451" s="1" t="s">
        <v>45</v>
      </c>
      <c r="S38451" s="1" t="s">
        <v>48</v>
      </c>
      <c r="T38451" s="1" t="s">
        <v>324510</v>
      </c>
      <c r="U38451" s="1" t="s">
        <v>324510</v>
      </c>
      <c r="V38451" s="1" t="s">
        <v>50</v>
      </c>
      <c r="W38451" s="1" t="s">
        <v>50</v>
      </c>
      <c r="X38451" s="1" t="s">
        <v>450</v>
      </c>
      <c r="Y38451" s="1" t="s">
        <v>65</v>
      </c>
      <c r="Z38451" s="1" t="s">
        <v>324930</v>
      </c>
      <c r="AA38451" s="1" t="s">
        <v>324930</v>
      </c>
      <c r="AB38451" s="1" t="s">
        <v>324931</v>
      </c>
      <c r="AC38451" s="1" t="s">
        <v>204</v>
      </c>
      <c r="AD38451" s="1" t="s">
        <v>53</v>
      </c>
      <c r="AE38451" s="1" t="s">
        <v>50</v>
      </c>
      <c r="AF38451" s="1" t="s">
        <v>50</v>
      </c>
    </row>
    <row r="38452" spans="1:32" x14ac:dyDescent="0.25">
      <c r="A38452" s="1" t="s">
        <v>324932</v>
      </c>
      <c r="B38452" s="1" t="s">
        <v>324933</v>
      </c>
      <c r="C38452" s="1" t="s">
        <v>324934</v>
      </c>
      <c r="D38452" s="1" t="s">
        <v>324935</v>
      </c>
      <c r="E38452" s="1" t="s">
        <v>36</v>
      </c>
      <c r="F38452" s="1" t="s">
        <v>324507</v>
      </c>
      <c r="G38452" s="1" t="s">
        <v>38</v>
      </c>
      <c r="H38452" s="1" t="s">
        <v>60</v>
      </c>
      <c r="I38452" s="1" t="s">
        <v>427</v>
      </c>
      <c r="J38452" s="1" t="s">
        <v>324936</v>
      </c>
      <c r="K38452" s="1" t="s">
        <v>324937</v>
      </c>
      <c r="L38452" s="1" t="s">
        <v>43</v>
      </c>
      <c r="M38452" s="1" t="s">
        <v>44</v>
      </c>
      <c r="N38452" s="1" t="s">
        <v>45</v>
      </c>
      <c r="O38452" s="1" t="s">
        <v>44</v>
      </c>
      <c r="P38452" s="1" t="s">
        <v>46</v>
      </c>
      <c r="Q38452" s="1" t="s">
        <v>47</v>
      </c>
      <c r="R38452" s="1" t="s">
        <v>45</v>
      </c>
      <c r="S38452" s="1" t="s">
        <v>48</v>
      </c>
      <c r="T38452" s="1" t="s">
        <v>324510</v>
      </c>
      <c r="U38452" s="1" t="s">
        <v>324510</v>
      </c>
      <c r="V38452" s="1" t="s">
        <v>50</v>
      </c>
      <c r="W38452" s="1" t="s">
        <v>50</v>
      </c>
      <c r="X38452" s="1" t="s">
        <v>450</v>
      </c>
      <c r="Y38452" s="1" t="s">
        <v>65</v>
      </c>
      <c r="Z38452" s="1" t="s">
        <v>324938</v>
      </c>
      <c r="AA38452" s="1" t="s">
        <v>324938</v>
      </c>
      <c r="AB38452" s="1" t="s">
        <v>324939</v>
      </c>
      <c r="AC38452" s="1" t="s">
        <v>204</v>
      </c>
      <c r="AD38452" s="1" t="s">
        <v>53</v>
      </c>
      <c r="AE38452" s="1" t="s">
        <v>50</v>
      </c>
      <c r="AF38452" s="1" t="s">
        <v>50</v>
      </c>
    </row>
    <row r="38453" spans="1:32" x14ac:dyDescent="0.25">
      <c r="A38453" s="1" t="s">
        <v>324940</v>
      </c>
      <c r="B38453" s="1" t="s">
        <v>324941</v>
      </c>
      <c r="C38453" s="1" t="s">
        <v>324942</v>
      </c>
      <c r="D38453" s="1" t="s">
        <v>8207</v>
      </c>
      <c r="E38453" s="1" t="s">
        <v>36</v>
      </c>
      <c r="F38453" s="1" t="s">
        <v>324507</v>
      </c>
      <c r="G38453" s="1" t="s">
        <v>38</v>
      </c>
      <c r="H38453" s="1" t="s">
        <v>60</v>
      </c>
      <c r="I38453" s="1" t="s">
        <v>427</v>
      </c>
      <c r="J38453" s="1" t="s">
        <v>324943</v>
      </c>
      <c r="K38453" s="1" t="s">
        <v>324944</v>
      </c>
      <c r="L38453" s="1" t="s">
        <v>43</v>
      </c>
      <c r="M38453" s="1" t="s">
        <v>44</v>
      </c>
      <c r="N38453" s="1" t="s">
        <v>45</v>
      </c>
      <c r="O38453" s="1" t="s">
        <v>44</v>
      </c>
      <c r="P38453" s="1" t="s">
        <v>46</v>
      </c>
      <c r="Q38453" s="1" t="s">
        <v>47</v>
      </c>
      <c r="R38453" s="1" t="s">
        <v>45</v>
      </c>
      <c r="S38453" s="1" t="s">
        <v>48</v>
      </c>
      <c r="T38453" s="1" t="s">
        <v>324510</v>
      </c>
      <c r="U38453" s="1" t="s">
        <v>324510</v>
      </c>
      <c r="V38453" s="1" t="s">
        <v>50</v>
      </c>
      <c r="W38453" s="1" t="s">
        <v>50</v>
      </c>
      <c r="X38453" s="1" t="s">
        <v>450</v>
      </c>
      <c r="Y38453" s="1" t="s">
        <v>65</v>
      </c>
      <c r="Z38453" s="1" t="s">
        <v>324945</v>
      </c>
      <c r="AA38453" s="1" t="s">
        <v>324945</v>
      </c>
      <c r="AB38453" s="1" t="s">
        <v>324946</v>
      </c>
      <c r="AC38453" s="1" t="s">
        <v>204</v>
      </c>
      <c r="AD38453" s="1" t="s">
        <v>53</v>
      </c>
      <c r="AE38453" s="1" t="s">
        <v>50</v>
      </c>
      <c r="AF38453" s="1" t="s">
        <v>50</v>
      </c>
    </row>
    <row r="38454" spans="1:32" x14ac:dyDescent="0.25">
      <c r="A38454" s="1" t="s">
        <v>324947</v>
      </c>
      <c r="B38454" s="1" t="s">
        <v>324948</v>
      </c>
      <c r="C38454" s="1" t="s">
        <v>190774</v>
      </c>
      <c r="D38454" s="1" t="s">
        <v>190775</v>
      </c>
      <c r="E38454" s="1" t="s">
        <v>196</v>
      </c>
      <c r="F38454" s="1" t="s">
        <v>324949</v>
      </c>
      <c r="G38454" s="1" t="s">
        <v>38</v>
      </c>
      <c r="H38454" s="1" t="s">
        <v>60</v>
      </c>
      <c r="I38454" s="1" t="s">
        <v>427</v>
      </c>
      <c r="J38454" s="1" t="s">
        <v>324950</v>
      </c>
      <c r="K38454" s="1" t="s">
        <v>50</v>
      </c>
      <c r="L38454" s="1" t="s">
        <v>63</v>
      </c>
      <c r="M38454" s="1" t="s">
        <v>64</v>
      </c>
      <c r="N38454" s="1" t="s">
        <v>45</v>
      </c>
      <c r="O38454" s="1" t="s">
        <v>64</v>
      </c>
      <c r="P38454" s="1" t="s">
        <v>64</v>
      </c>
      <c r="Q38454" s="1" t="s">
        <v>47</v>
      </c>
      <c r="R38454" s="1" t="s">
        <v>45</v>
      </c>
      <c r="S38454" s="1" t="s">
        <v>79</v>
      </c>
      <c r="T38454" s="1" t="s">
        <v>324951</v>
      </c>
      <c r="U38454" s="1" t="s">
        <v>324951</v>
      </c>
      <c r="V38454" s="1" t="s">
        <v>50</v>
      </c>
      <c r="W38454" s="1" t="s">
        <v>50</v>
      </c>
      <c r="X38454" s="1" t="s">
        <v>450</v>
      </c>
      <c r="Y38454" s="1" t="s">
        <v>65</v>
      </c>
      <c r="Z38454" s="1" t="s">
        <v>190783</v>
      </c>
      <c r="AA38454" s="1" t="s">
        <v>190783</v>
      </c>
      <c r="AB38454" s="1" t="s">
        <v>324577</v>
      </c>
      <c r="AC38454" s="1" t="s">
        <v>204</v>
      </c>
      <c r="AD38454" s="1" t="s">
        <v>53</v>
      </c>
      <c r="AE38454" s="1" t="s">
        <v>50</v>
      </c>
      <c r="AF38454" s="1" t="s">
        <v>50</v>
      </c>
    </row>
    <row r="38455" spans="1:32" x14ac:dyDescent="0.25">
      <c r="A38455" s="1" t="s">
        <v>324952</v>
      </c>
      <c r="B38455" s="1" t="s">
        <v>324953</v>
      </c>
      <c r="C38455" s="1" t="s">
        <v>190774</v>
      </c>
      <c r="D38455" s="1" t="s">
        <v>190775</v>
      </c>
      <c r="E38455" s="1" t="s">
        <v>7649</v>
      </c>
      <c r="F38455" s="1" t="s">
        <v>324949</v>
      </c>
      <c r="G38455" s="1" t="s">
        <v>38</v>
      </c>
      <c r="H38455" s="1" t="s">
        <v>60</v>
      </c>
      <c r="I38455" s="1" t="s">
        <v>427</v>
      </c>
      <c r="J38455" s="1" t="s">
        <v>324954</v>
      </c>
      <c r="K38455" s="1" t="s">
        <v>50</v>
      </c>
      <c r="L38455" s="1" t="s">
        <v>76</v>
      </c>
      <c r="M38455" s="1" t="s">
        <v>77</v>
      </c>
      <c r="N38455" s="1" t="s">
        <v>45</v>
      </c>
      <c r="O38455" s="1" t="s">
        <v>77</v>
      </c>
      <c r="P38455" s="1" t="s">
        <v>78</v>
      </c>
      <c r="Q38455" s="1" t="s">
        <v>47</v>
      </c>
      <c r="R38455" s="1" t="s">
        <v>45</v>
      </c>
      <c r="S38455" s="1" t="s">
        <v>79</v>
      </c>
      <c r="T38455" s="1" t="s">
        <v>324951</v>
      </c>
      <c r="U38455" s="1" t="s">
        <v>324951</v>
      </c>
      <c r="V38455" s="1" t="s">
        <v>50</v>
      </c>
      <c r="W38455" s="1" t="s">
        <v>50</v>
      </c>
      <c r="X38455" s="1" t="s">
        <v>450</v>
      </c>
      <c r="Y38455" s="1" t="s">
        <v>65</v>
      </c>
      <c r="Z38455" s="1" t="s">
        <v>190783</v>
      </c>
      <c r="AA38455" s="1" t="s">
        <v>190783</v>
      </c>
      <c r="AB38455" s="1" t="s">
        <v>324577</v>
      </c>
      <c r="AC38455" s="1" t="s">
        <v>204</v>
      </c>
      <c r="AD38455" s="1" t="s">
        <v>53</v>
      </c>
      <c r="AE38455" s="1" t="s">
        <v>50</v>
      </c>
      <c r="AF38455" s="1" t="s">
        <v>50</v>
      </c>
    </row>
    <row r="38456" spans="1:32" x14ac:dyDescent="0.25">
      <c r="A38456" s="1" t="s">
        <v>324955</v>
      </c>
      <c r="B38456" s="1" t="s">
        <v>324956</v>
      </c>
      <c r="C38456" s="1" t="s">
        <v>324739</v>
      </c>
      <c r="D38456" s="1" t="s">
        <v>324740</v>
      </c>
      <c r="E38456" s="1" t="s">
        <v>196</v>
      </c>
      <c r="F38456" s="1" t="s">
        <v>324741</v>
      </c>
      <c r="G38456" s="1" t="s">
        <v>38</v>
      </c>
      <c r="H38456" s="1" t="s">
        <v>60</v>
      </c>
      <c r="I38456" s="1" t="s">
        <v>427</v>
      </c>
      <c r="J38456" s="1" t="s">
        <v>324957</v>
      </c>
      <c r="K38456" s="1" t="s">
        <v>50</v>
      </c>
      <c r="L38456" s="1" t="s">
        <v>63</v>
      </c>
      <c r="M38456" s="1" t="s">
        <v>64</v>
      </c>
      <c r="N38456" s="1" t="s">
        <v>45</v>
      </c>
      <c r="O38456" s="1" t="s">
        <v>64</v>
      </c>
      <c r="P38456" s="1" t="s">
        <v>64</v>
      </c>
      <c r="Q38456" s="1" t="s">
        <v>47</v>
      </c>
      <c r="R38456" s="1" t="s">
        <v>45</v>
      </c>
      <c r="S38456" s="1" t="s">
        <v>79</v>
      </c>
      <c r="T38456" s="1" t="s">
        <v>324744</v>
      </c>
      <c r="U38456" s="1" t="s">
        <v>324744</v>
      </c>
      <c r="V38456" s="1" t="s">
        <v>50</v>
      </c>
      <c r="W38456" s="1" t="s">
        <v>50</v>
      </c>
      <c r="X38456" s="1" t="s">
        <v>450</v>
      </c>
      <c r="Y38456" s="1" t="s">
        <v>65</v>
      </c>
      <c r="Z38456" s="1" t="s">
        <v>324745</v>
      </c>
      <c r="AA38456" s="1" t="s">
        <v>324745</v>
      </c>
      <c r="AB38456" s="1" t="s">
        <v>324746</v>
      </c>
      <c r="AC38456" s="1" t="s">
        <v>204</v>
      </c>
      <c r="AD38456" s="1" t="s">
        <v>53</v>
      </c>
      <c r="AE38456" s="1" t="s">
        <v>50</v>
      </c>
      <c r="AF38456" s="1" t="s">
        <v>50</v>
      </c>
    </row>
    <row r="38457" spans="1:32" x14ac:dyDescent="0.25">
      <c r="A38457" s="1" t="s">
        <v>324958</v>
      </c>
      <c r="B38457" s="1" t="s">
        <v>324959</v>
      </c>
      <c r="C38457" s="1" t="s">
        <v>324960</v>
      </c>
      <c r="D38457" s="1" t="s">
        <v>324961</v>
      </c>
      <c r="E38457" s="1" t="s">
        <v>196</v>
      </c>
      <c r="F38457" s="1" t="s">
        <v>324962</v>
      </c>
      <c r="G38457" s="1" t="s">
        <v>38</v>
      </c>
      <c r="H38457" s="1" t="s">
        <v>60</v>
      </c>
      <c r="I38457" s="1" t="s">
        <v>427</v>
      </c>
      <c r="J38457" s="1" t="s">
        <v>324963</v>
      </c>
      <c r="K38457" s="1" t="s">
        <v>50</v>
      </c>
      <c r="L38457" s="1" t="s">
        <v>63</v>
      </c>
      <c r="M38457" s="1" t="s">
        <v>64</v>
      </c>
      <c r="N38457" s="1" t="s">
        <v>45</v>
      </c>
      <c r="O38457" s="1" t="s">
        <v>64</v>
      </c>
      <c r="P38457" s="1" t="s">
        <v>64</v>
      </c>
      <c r="Q38457" s="1" t="s">
        <v>47</v>
      </c>
      <c r="R38457" s="1" t="s">
        <v>45</v>
      </c>
      <c r="S38457" s="1" t="s">
        <v>79</v>
      </c>
      <c r="T38457" s="1" t="s">
        <v>324964</v>
      </c>
      <c r="U38457" s="1" t="s">
        <v>324964</v>
      </c>
      <c r="V38457" s="1" t="s">
        <v>50</v>
      </c>
      <c r="W38457" s="1" t="s">
        <v>50</v>
      </c>
      <c r="X38457" s="1" t="s">
        <v>450</v>
      </c>
      <c r="Y38457" s="1" t="s">
        <v>65</v>
      </c>
      <c r="Z38457" s="1" t="s">
        <v>324965</v>
      </c>
      <c r="AA38457" s="1" t="s">
        <v>324965</v>
      </c>
      <c r="AB38457" s="1" t="s">
        <v>324966</v>
      </c>
      <c r="AC38457" s="1" t="s">
        <v>204</v>
      </c>
      <c r="AD38457" s="1" t="s">
        <v>53</v>
      </c>
      <c r="AE38457" s="1" t="s">
        <v>50</v>
      </c>
      <c r="AF38457" s="1" t="s">
        <v>50</v>
      </c>
    </row>
    <row r="38458" spans="1:32" x14ac:dyDescent="0.25">
      <c r="A38458" s="1" t="s">
        <v>324967</v>
      </c>
      <c r="B38458" s="1" t="s">
        <v>324968</v>
      </c>
      <c r="C38458" s="1" t="s">
        <v>324969</v>
      </c>
      <c r="D38458" s="1" t="s">
        <v>324970</v>
      </c>
      <c r="E38458" s="1" t="s">
        <v>36</v>
      </c>
      <c r="F38458" s="1" t="s">
        <v>324507</v>
      </c>
      <c r="G38458" s="1" t="s">
        <v>38</v>
      </c>
      <c r="H38458" s="1" t="s">
        <v>60</v>
      </c>
      <c r="I38458" s="1" t="s">
        <v>427</v>
      </c>
      <c r="J38458" s="1" t="s">
        <v>324971</v>
      </c>
      <c r="K38458" s="1" t="s">
        <v>324972</v>
      </c>
      <c r="L38458" s="1" t="s">
        <v>43</v>
      </c>
      <c r="M38458" s="1" t="s">
        <v>44</v>
      </c>
      <c r="N38458" s="1" t="s">
        <v>45</v>
      </c>
      <c r="O38458" s="1" t="s">
        <v>44</v>
      </c>
      <c r="P38458" s="1" t="s">
        <v>46</v>
      </c>
      <c r="Q38458" s="1" t="s">
        <v>47</v>
      </c>
      <c r="R38458" s="1" t="s">
        <v>45</v>
      </c>
      <c r="S38458" s="1" t="s">
        <v>48</v>
      </c>
      <c r="T38458" s="1" t="s">
        <v>324510</v>
      </c>
      <c r="U38458" s="1" t="s">
        <v>324510</v>
      </c>
      <c r="V38458" s="1" t="s">
        <v>50</v>
      </c>
      <c r="W38458" s="1" t="s">
        <v>50</v>
      </c>
      <c r="X38458" s="1" t="s">
        <v>450</v>
      </c>
      <c r="Y38458" s="1" t="s">
        <v>65</v>
      </c>
      <c r="Z38458" s="1" t="s">
        <v>324973</v>
      </c>
      <c r="AA38458" s="1" t="s">
        <v>324973</v>
      </c>
      <c r="AB38458" s="1" t="s">
        <v>324974</v>
      </c>
      <c r="AC38458" s="1" t="s">
        <v>204</v>
      </c>
      <c r="AD38458" s="1" t="s">
        <v>53</v>
      </c>
      <c r="AE38458" s="1" t="s">
        <v>50</v>
      </c>
      <c r="AF38458" s="1" t="s">
        <v>50</v>
      </c>
    </row>
    <row r="38459" spans="1:32" x14ac:dyDescent="0.25">
      <c r="A38459" s="1" t="s">
        <v>324975</v>
      </c>
      <c r="B38459" s="1" t="s">
        <v>324976</v>
      </c>
      <c r="C38459" s="1" t="s">
        <v>324977</v>
      </c>
      <c r="D38459" s="1" t="s">
        <v>324978</v>
      </c>
      <c r="E38459" s="1" t="s">
        <v>8198</v>
      </c>
      <c r="F38459" s="1" t="s">
        <v>324979</v>
      </c>
      <c r="G38459" s="1" t="s">
        <v>38</v>
      </c>
      <c r="H38459" s="1" t="s">
        <v>60</v>
      </c>
      <c r="I38459" s="1" t="s">
        <v>427</v>
      </c>
      <c r="J38459" s="1" t="s">
        <v>324980</v>
      </c>
      <c r="K38459" s="1" t="s">
        <v>324981</v>
      </c>
      <c r="L38459" s="1" t="s">
        <v>1520</v>
      </c>
      <c r="M38459" s="1" t="s">
        <v>954</v>
      </c>
      <c r="N38459" s="1" t="s">
        <v>177</v>
      </c>
      <c r="O38459" s="1" t="s">
        <v>955</v>
      </c>
      <c r="P38459" s="1" t="s">
        <v>1521</v>
      </c>
      <c r="Q38459" s="1" t="s">
        <v>47</v>
      </c>
      <c r="R38459" s="1" t="s">
        <v>177</v>
      </c>
      <c r="S38459" s="1" t="s">
        <v>48</v>
      </c>
      <c r="T38459" s="1" t="s">
        <v>324982</v>
      </c>
      <c r="U38459" s="1" t="s">
        <v>324982</v>
      </c>
      <c r="V38459" s="1" t="s">
        <v>50</v>
      </c>
      <c r="W38459" s="1" t="s">
        <v>50</v>
      </c>
      <c r="X38459" s="1" t="s">
        <v>450</v>
      </c>
      <c r="Y38459" s="1" t="s">
        <v>65</v>
      </c>
      <c r="Z38459" s="1" t="s">
        <v>324983</v>
      </c>
      <c r="AA38459" s="1" t="s">
        <v>324983</v>
      </c>
      <c r="AB38459" s="1" t="s">
        <v>324984</v>
      </c>
      <c r="AC38459" s="1" t="s">
        <v>204</v>
      </c>
      <c r="AD38459" s="1" t="s">
        <v>53</v>
      </c>
      <c r="AE38459" s="1" t="s">
        <v>50</v>
      </c>
      <c r="AF38459" s="1" t="s">
        <v>50</v>
      </c>
    </row>
    <row r="38460" spans="1:32" x14ac:dyDescent="0.25">
      <c r="A38460" s="1" t="s">
        <v>324985</v>
      </c>
      <c r="B38460" s="1" t="s">
        <v>324986</v>
      </c>
      <c r="C38460" s="1" t="s">
        <v>18729</v>
      </c>
      <c r="D38460" s="1" t="s">
        <v>18730</v>
      </c>
      <c r="E38460" s="1" t="s">
        <v>6339</v>
      </c>
      <c r="F38460" s="1" t="s">
        <v>324987</v>
      </c>
      <c r="G38460" s="1" t="s">
        <v>38</v>
      </c>
      <c r="H38460" s="1" t="s">
        <v>60</v>
      </c>
      <c r="I38460" s="1" t="s">
        <v>364</v>
      </c>
      <c r="J38460" s="1" t="s">
        <v>324988</v>
      </c>
      <c r="K38460" s="1" t="s">
        <v>50</v>
      </c>
      <c r="L38460" s="1" t="s">
        <v>128</v>
      </c>
      <c r="M38460" s="1" t="s">
        <v>77</v>
      </c>
      <c r="N38460" s="1" t="s">
        <v>45</v>
      </c>
      <c r="O38460" s="1" t="s">
        <v>77</v>
      </c>
      <c r="P38460" s="1" t="s">
        <v>64</v>
      </c>
      <c r="Q38460" s="1" t="s">
        <v>47</v>
      </c>
      <c r="R38460" s="1" t="s">
        <v>45</v>
      </c>
      <c r="S38460" s="1" t="s">
        <v>79</v>
      </c>
      <c r="T38460" s="1" t="s">
        <v>449</v>
      </c>
      <c r="U38460" s="1" t="s">
        <v>449</v>
      </c>
      <c r="V38460" s="1" t="s">
        <v>50</v>
      </c>
      <c r="W38460" s="1" t="s">
        <v>50</v>
      </c>
      <c r="X38460" s="1" t="s">
        <v>541</v>
      </c>
      <c r="Y38460" s="1" t="s">
        <v>65</v>
      </c>
      <c r="Z38460" s="1" t="s">
        <v>18733</v>
      </c>
      <c r="AA38460" s="1" t="s">
        <v>18733</v>
      </c>
      <c r="AB38460" s="1" t="s">
        <v>18734</v>
      </c>
      <c r="AC38460" s="1" t="s">
        <v>204</v>
      </c>
      <c r="AD38460" s="1" t="s">
        <v>53</v>
      </c>
      <c r="AE38460" s="1" t="s">
        <v>50</v>
      </c>
      <c r="AF38460" s="1" t="s">
        <v>50</v>
      </c>
    </row>
    <row r="38461" spans="1:32" x14ac:dyDescent="0.25">
      <c r="A38461" s="1" t="s">
        <v>324989</v>
      </c>
      <c r="B38461" s="1" t="s">
        <v>324990</v>
      </c>
      <c r="C38461" s="1" t="s">
        <v>324991</v>
      </c>
      <c r="D38461" s="1" t="s">
        <v>324992</v>
      </c>
      <c r="E38461" s="1" t="s">
        <v>196</v>
      </c>
      <c r="F38461" s="1" t="s">
        <v>324993</v>
      </c>
      <c r="G38461" s="1" t="s">
        <v>38</v>
      </c>
      <c r="H38461" s="1" t="s">
        <v>60</v>
      </c>
      <c r="I38461" s="1" t="s">
        <v>473</v>
      </c>
      <c r="J38461" s="1" t="s">
        <v>324994</v>
      </c>
      <c r="K38461" s="1" t="s">
        <v>50</v>
      </c>
      <c r="L38461" s="1" t="s">
        <v>63</v>
      </c>
      <c r="M38461" s="1" t="s">
        <v>64</v>
      </c>
      <c r="N38461" s="1" t="s">
        <v>45</v>
      </c>
      <c r="O38461" s="1" t="s">
        <v>64</v>
      </c>
      <c r="P38461" s="1" t="s">
        <v>64</v>
      </c>
      <c r="Q38461" s="1" t="s">
        <v>47</v>
      </c>
      <c r="R38461" s="1" t="s">
        <v>45</v>
      </c>
      <c r="S38461" s="1" t="s">
        <v>79</v>
      </c>
      <c r="T38461" s="1" t="s">
        <v>324995</v>
      </c>
      <c r="U38461" s="1" t="s">
        <v>324995</v>
      </c>
      <c r="V38461" s="1" t="s">
        <v>50</v>
      </c>
      <c r="W38461" s="1" t="s">
        <v>50</v>
      </c>
      <c r="X38461" s="1" t="s">
        <v>480</v>
      </c>
      <c r="Y38461" s="1" t="s">
        <v>65</v>
      </c>
      <c r="Z38461" s="1" t="s">
        <v>324996</v>
      </c>
      <c r="AA38461" s="1" t="s">
        <v>324996</v>
      </c>
      <c r="AB38461" s="1" t="s">
        <v>324997</v>
      </c>
      <c r="AC38461" s="1" t="s">
        <v>204</v>
      </c>
      <c r="AD38461" s="1" t="s">
        <v>53</v>
      </c>
      <c r="AE38461" s="1" t="s">
        <v>50</v>
      </c>
      <c r="AF38461" s="1" t="s">
        <v>50</v>
      </c>
    </row>
    <row r="38462" spans="1:32" x14ac:dyDescent="0.25">
      <c r="A38462" s="1" t="s">
        <v>324998</v>
      </c>
      <c r="B38462" s="1" t="s">
        <v>324999</v>
      </c>
      <c r="C38462" s="1" t="s">
        <v>325000</v>
      </c>
      <c r="D38462" s="1" t="s">
        <v>325001</v>
      </c>
      <c r="E38462" s="1" t="s">
        <v>5957</v>
      </c>
      <c r="F38462" s="1" t="s">
        <v>50</v>
      </c>
      <c r="G38462" s="1" t="s">
        <v>38</v>
      </c>
      <c r="H38462" s="1" t="s">
        <v>60</v>
      </c>
      <c r="I38462" s="1" t="s">
        <v>343</v>
      </c>
      <c r="J38462" s="1" t="s">
        <v>325002</v>
      </c>
      <c r="K38462" s="1" t="s">
        <v>325003</v>
      </c>
      <c r="L38462" s="1" t="s">
        <v>76</v>
      </c>
      <c r="M38462" s="1" t="s">
        <v>77</v>
      </c>
      <c r="N38462" s="1" t="s">
        <v>45</v>
      </c>
      <c r="O38462" s="1" t="s">
        <v>77</v>
      </c>
      <c r="P38462" s="1" t="s">
        <v>78</v>
      </c>
      <c r="Q38462" s="1" t="s">
        <v>47</v>
      </c>
      <c r="R38462" s="1" t="s">
        <v>45</v>
      </c>
      <c r="S38462" s="1" t="s">
        <v>48</v>
      </c>
      <c r="T38462" s="1" t="s">
        <v>324547</v>
      </c>
      <c r="U38462" s="1" t="s">
        <v>324547</v>
      </c>
      <c r="V38462" s="1" t="s">
        <v>50</v>
      </c>
      <c r="W38462" s="1" t="s">
        <v>50</v>
      </c>
      <c r="X38462" s="1" t="s">
        <v>899</v>
      </c>
      <c r="Y38462" s="1" t="s">
        <v>65</v>
      </c>
      <c r="Z38462" s="1" t="s">
        <v>325004</v>
      </c>
      <c r="AA38462" s="1" t="s">
        <v>325004</v>
      </c>
      <c r="AB38462" s="1" t="s">
        <v>325005</v>
      </c>
      <c r="AC38462" s="1" t="s">
        <v>204</v>
      </c>
      <c r="AD38462" s="1" t="s">
        <v>53</v>
      </c>
      <c r="AE38462" s="1" t="s">
        <v>50</v>
      </c>
      <c r="AF38462" s="1" t="s">
        <v>50</v>
      </c>
    </row>
    <row r="38463" spans="1:32" x14ac:dyDescent="0.25">
      <c r="A38463" s="1" t="s">
        <v>325006</v>
      </c>
      <c r="B38463" s="1" t="s">
        <v>325007</v>
      </c>
      <c r="C38463" s="1" t="s">
        <v>325008</v>
      </c>
      <c r="D38463" s="1" t="s">
        <v>325009</v>
      </c>
      <c r="E38463" s="1" t="s">
        <v>196</v>
      </c>
      <c r="F38463" s="1" t="s">
        <v>325010</v>
      </c>
      <c r="G38463" s="1" t="s">
        <v>38</v>
      </c>
      <c r="H38463" s="1" t="s">
        <v>60</v>
      </c>
      <c r="I38463" s="1" t="s">
        <v>40</v>
      </c>
      <c r="J38463" s="1" t="s">
        <v>325011</v>
      </c>
      <c r="K38463" s="1" t="s">
        <v>50</v>
      </c>
      <c r="L38463" s="1" t="s">
        <v>63</v>
      </c>
      <c r="M38463" s="1" t="s">
        <v>64</v>
      </c>
      <c r="N38463" s="1" t="s">
        <v>45</v>
      </c>
      <c r="O38463" s="1" t="s">
        <v>64</v>
      </c>
      <c r="P38463" s="1" t="s">
        <v>64</v>
      </c>
      <c r="Q38463" s="1" t="s">
        <v>47</v>
      </c>
      <c r="R38463" s="1" t="s">
        <v>45</v>
      </c>
      <c r="S38463" s="1" t="s">
        <v>79</v>
      </c>
      <c r="T38463" s="1" t="s">
        <v>325012</v>
      </c>
      <c r="U38463" s="1" t="s">
        <v>325012</v>
      </c>
      <c r="V38463" s="1" t="s">
        <v>50</v>
      </c>
      <c r="W38463" s="1" t="s">
        <v>50</v>
      </c>
      <c r="X38463" s="1" t="s">
        <v>463</v>
      </c>
      <c r="Y38463" s="1" t="s">
        <v>65</v>
      </c>
      <c r="Z38463" s="1" t="s">
        <v>325013</v>
      </c>
      <c r="AA38463" s="1" t="s">
        <v>325013</v>
      </c>
      <c r="AB38463" s="1" t="s">
        <v>325014</v>
      </c>
      <c r="AC38463" s="1" t="s">
        <v>204</v>
      </c>
      <c r="AD38463" s="1" t="s">
        <v>53</v>
      </c>
      <c r="AE38463" s="1" t="s">
        <v>50</v>
      </c>
      <c r="AF38463" s="1" t="s">
        <v>50</v>
      </c>
    </row>
    <row r="38464" spans="1:32" x14ac:dyDescent="0.25">
      <c r="A38464" s="1" t="s">
        <v>325015</v>
      </c>
      <c r="B38464" s="1" t="s">
        <v>325016</v>
      </c>
      <c r="C38464" s="1" t="s">
        <v>5409</v>
      </c>
      <c r="D38464" s="1" t="s">
        <v>5410</v>
      </c>
      <c r="E38464" s="1" t="s">
        <v>196</v>
      </c>
      <c r="F38464" s="1" t="s">
        <v>19969</v>
      </c>
      <c r="G38464" s="1" t="s">
        <v>38</v>
      </c>
      <c r="H38464" s="1" t="s">
        <v>60</v>
      </c>
      <c r="I38464" s="1" t="s">
        <v>198</v>
      </c>
      <c r="J38464" s="1" t="s">
        <v>325017</v>
      </c>
      <c r="K38464" s="1" t="s">
        <v>325018</v>
      </c>
      <c r="L38464" s="1" t="s">
        <v>63</v>
      </c>
      <c r="M38464" s="1" t="s">
        <v>64</v>
      </c>
      <c r="N38464" s="1" t="s">
        <v>45</v>
      </c>
      <c r="O38464" s="1" t="s">
        <v>64</v>
      </c>
      <c r="P38464" s="1" t="s">
        <v>64</v>
      </c>
      <c r="Q38464" s="1" t="s">
        <v>47</v>
      </c>
      <c r="R38464" s="1" t="s">
        <v>45</v>
      </c>
      <c r="S38464" s="1" t="s">
        <v>48</v>
      </c>
      <c r="T38464" s="1" t="s">
        <v>19972</v>
      </c>
      <c r="U38464" s="1" t="s">
        <v>19972</v>
      </c>
      <c r="V38464" s="1" t="s">
        <v>50</v>
      </c>
      <c r="W38464" s="1" t="s">
        <v>50</v>
      </c>
      <c r="X38464" s="1" t="s">
        <v>201</v>
      </c>
      <c r="Y38464" s="1" t="s">
        <v>65</v>
      </c>
      <c r="Z38464" s="1" t="s">
        <v>5416</v>
      </c>
      <c r="AA38464" s="1" t="s">
        <v>5416</v>
      </c>
      <c r="AB38464" s="1" t="s">
        <v>325019</v>
      </c>
      <c r="AC38464" s="1" t="s">
        <v>204</v>
      </c>
      <c r="AD38464" s="1" t="s">
        <v>53</v>
      </c>
      <c r="AE38464" s="1" t="s">
        <v>50</v>
      </c>
      <c r="AF38464" s="1" t="s">
        <v>50</v>
      </c>
    </row>
    <row r="38465" spans="1:32" x14ac:dyDescent="0.25">
      <c r="A38465" s="1" t="s">
        <v>325020</v>
      </c>
      <c r="B38465" s="1" t="s">
        <v>325021</v>
      </c>
      <c r="C38465" s="1" t="s">
        <v>325022</v>
      </c>
      <c r="D38465" s="1" t="s">
        <v>325023</v>
      </c>
      <c r="E38465" s="1" t="s">
        <v>6618</v>
      </c>
      <c r="F38465" s="1" t="s">
        <v>3528</v>
      </c>
      <c r="G38465" s="1" t="s">
        <v>38</v>
      </c>
      <c r="H38465" s="1" t="s">
        <v>60</v>
      </c>
      <c r="I38465" s="1" t="s">
        <v>343</v>
      </c>
      <c r="J38465" s="1" t="s">
        <v>325024</v>
      </c>
      <c r="K38465" s="1" t="s">
        <v>325025</v>
      </c>
      <c r="L38465" s="1" t="s">
        <v>1520</v>
      </c>
      <c r="M38465" s="1" t="s">
        <v>44</v>
      </c>
      <c r="N38465" s="1" t="s">
        <v>45</v>
      </c>
      <c r="O38465" s="1" t="s">
        <v>44</v>
      </c>
      <c r="P38465" s="1" t="s">
        <v>46</v>
      </c>
      <c r="Q38465" s="1" t="s">
        <v>47</v>
      </c>
      <c r="R38465" s="1" t="s">
        <v>45</v>
      </c>
      <c r="S38465" s="1" t="s">
        <v>48</v>
      </c>
      <c r="T38465" s="1" t="s">
        <v>1343</v>
      </c>
      <c r="U38465" s="1" t="s">
        <v>1343</v>
      </c>
      <c r="V38465" s="1" t="s">
        <v>50</v>
      </c>
      <c r="W38465" s="1" t="s">
        <v>50</v>
      </c>
      <c r="X38465" s="1" t="s">
        <v>899</v>
      </c>
      <c r="Y38465" s="1" t="s">
        <v>65</v>
      </c>
      <c r="Z38465" s="1" t="s">
        <v>325026</v>
      </c>
      <c r="AA38465" s="1" t="s">
        <v>325026</v>
      </c>
      <c r="AB38465" s="1" t="s">
        <v>325027</v>
      </c>
      <c r="AC38465" s="1" t="s">
        <v>204</v>
      </c>
      <c r="AD38465" s="1" t="s">
        <v>53</v>
      </c>
      <c r="AE38465" s="1" t="s">
        <v>50</v>
      </c>
      <c r="AF38465" s="1" t="s">
        <v>50</v>
      </c>
    </row>
    <row r="38466" spans="1:32" x14ac:dyDescent="0.25">
      <c r="A38466" s="1" t="s">
        <v>325028</v>
      </c>
      <c r="B38466" s="1" t="s">
        <v>325029</v>
      </c>
      <c r="C38466" s="1" t="s">
        <v>18729</v>
      </c>
      <c r="D38466" s="1" t="s">
        <v>18730</v>
      </c>
      <c r="E38466" s="1" t="s">
        <v>5833</v>
      </c>
      <c r="F38466" s="1" t="s">
        <v>325030</v>
      </c>
      <c r="G38466" s="1" t="s">
        <v>38</v>
      </c>
      <c r="H38466" s="1" t="s">
        <v>60</v>
      </c>
      <c r="I38466" s="1" t="s">
        <v>364</v>
      </c>
      <c r="J38466" s="1" t="s">
        <v>325031</v>
      </c>
      <c r="K38466" s="1" t="s">
        <v>50</v>
      </c>
      <c r="L38466" s="1" t="s">
        <v>1520</v>
      </c>
      <c r="M38466" s="1" t="s">
        <v>44</v>
      </c>
      <c r="N38466" s="1" t="s">
        <v>45</v>
      </c>
      <c r="O38466" s="1" t="s">
        <v>44</v>
      </c>
      <c r="P38466" s="1" t="s">
        <v>46</v>
      </c>
      <c r="Q38466" s="1" t="s">
        <v>47</v>
      </c>
      <c r="R38466" s="1" t="s">
        <v>45</v>
      </c>
      <c r="S38466" s="1" t="s">
        <v>79</v>
      </c>
      <c r="T38466" s="1" t="s">
        <v>449</v>
      </c>
      <c r="U38466" s="1" t="s">
        <v>449</v>
      </c>
      <c r="V38466" s="1" t="s">
        <v>50</v>
      </c>
      <c r="W38466" s="1" t="s">
        <v>50</v>
      </c>
      <c r="X38466" s="1" t="s">
        <v>541</v>
      </c>
      <c r="Y38466" s="1" t="s">
        <v>65</v>
      </c>
      <c r="Z38466" s="1" t="s">
        <v>18733</v>
      </c>
      <c r="AA38466" s="1" t="s">
        <v>18733</v>
      </c>
      <c r="AB38466" s="1" t="s">
        <v>18734</v>
      </c>
      <c r="AC38466" s="1" t="s">
        <v>204</v>
      </c>
      <c r="AD38466" s="1" t="s">
        <v>53</v>
      </c>
      <c r="AE38466" s="1" t="s">
        <v>50</v>
      </c>
      <c r="AF38466" s="1" t="s">
        <v>50</v>
      </c>
    </row>
    <row r="38467" spans="1:32" x14ac:dyDescent="0.25">
      <c r="A38467" s="1" t="s">
        <v>325032</v>
      </c>
      <c r="B38467" s="1" t="s">
        <v>325033</v>
      </c>
      <c r="C38467" s="1" t="s">
        <v>325034</v>
      </c>
      <c r="D38467" s="1" t="s">
        <v>325035</v>
      </c>
      <c r="E38467" s="1" t="s">
        <v>360</v>
      </c>
      <c r="F38467" s="1" t="s">
        <v>2532</v>
      </c>
      <c r="G38467" s="1" t="s">
        <v>325036</v>
      </c>
      <c r="H38467" s="1" t="s">
        <v>89</v>
      </c>
      <c r="I38467" s="1" t="s">
        <v>427</v>
      </c>
      <c r="J38467" s="1" t="s">
        <v>50</v>
      </c>
      <c r="K38467" s="1" t="s">
        <v>50</v>
      </c>
      <c r="L38467" s="1" t="s">
        <v>50</v>
      </c>
      <c r="M38467" s="1" t="s">
        <v>50</v>
      </c>
      <c r="N38467" s="1" t="s">
        <v>50</v>
      </c>
      <c r="O38467" s="1" t="s">
        <v>50</v>
      </c>
      <c r="P38467" s="1" t="s">
        <v>50</v>
      </c>
      <c r="Q38467" s="1" t="s">
        <v>50</v>
      </c>
      <c r="R38467" s="1" t="s">
        <v>50</v>
      </c>
      <c r="S38467" s="1" t="s">
        <v>50</v>
      </c>
      <c r="T38467" s="1" t="s">
        <v>449</v>
      </c>
      <c r="U38467" s="1" t="s">
        <v>449</v>
      </c>
      <c r="V38467" s="1" t="s">
        <v>50</v>
      </c>
      <c r="W38467" s="1" t="s">
        <v>50</v>
      </c>
      <c r="X38467" s="1" t="s">
        <v>450</v>
      </c>
      <c r="Y38467" s="1" t="s">
        <v>65</v>
      </c>
      <c r="Z38467" s="1" t="s">
        <v>325037</v>
      </c>
      <c r="AA38467" s="1" t="s">
        <v>325037</v>
      </c>
      <c r="AB38467" s="1" t="s">
        <v>325038</v>
      </c>
      <c r="AC38467" s="1" t="s">
        <v>204</v>
      </c>
      <c r="AD38467" s="1" t="s">
        <v>53</v>
      </c>
      <c r="AE38467" s="1" t="s">
        <v>50</v>
      </c>
      <c r="AF38467" s="1" t="s">
        <v>50</v>
      </c>
    </row>
    <row r="38468" spans="1:32" x14ac:dyDescent="0.25">
      <c r="A38468" s="1" t="s">
        <v>325039</v>
      </c>
      <c r="B38468" s="1" t="s">
        <v>325040</v>
      </c>
      <c r="C38468" s="1" t="s">
        <v>325041</v>
      </c>
      <c r="D38468" s="1" t="s">
        <v>325042</v>
      </c>
      <c r="E38468" s="1" t="s">
        <v>86</v>
      </c>
      <c r="F38468" s="1" t="s">
        <v>50</v>
      </c>
      <c r="G38468" s="1" t="s">
        <v>325043</v>
      </c>
      <c r="H38468" s="1" t="s">
        <v>89</v>
      </c>
      <c r="I38468" s="1" t="s">
        <v>427</v>
      </c>
      <c r="J38468" s="1" t="s">
        <v>50</v>
      </c>
      <c r="K38468" s="1" t="s">
        <v>50</v>
      </c>
      <c r="L38468" s="1" t="s">
        <v>50</v>
      </c>
      <c r="M38468" s="1" t="s">
        <v>50</v>
      </c>
      <c r="N38468" s="1" t="s">
        <v>50</v>
      </c>
      <c r="O38468" s="1" t="s">
        <v>50</v>
      </c>
      <c r="P38468" s="1" t="s">
        <v>50</v>
      </c>
      <c r="Q38468" s="1" t="s">
        <v>50</v>
      </c>
      <c r="R38468" s="1" t="s">
        <v>50</v>
      </c>
      <c r="S38468" s="1" t="s">
        <v>50</v>
      </c>
      <c r="T38468" s="1" t="s">
        <v>449</v>
      </c>
      <c r="U38468" s="1" t="s">
        <v>449</v>
      </c>
      <c r="V38468" s="1" t="s">
        <v>50</v>
      </c>
      <c r="W38468" s="1" t="s">
        <v>50</v>
      </c>
      <c r="X38468" s="1" t="s">
        <v>450</v>
      </c>
      <c r="Y38468" s="1" t="s">
        <v>65</v>
      </c>
      <c r="Z38468" s="1" t="s">
        <v>325044</v>
      </c>
      <c r="AA38468" s="1" t="s">
        <v>325044</v>
      </c>
      <c r="AB38468" s="1" t="s">
        <v>325045</v>
      </c>
      <c r="AC38468" s="1" t="s">
        <v>204</v>
      </c>
      <c r="AD38468" s="1" t="s">
        <v>53</v>
      </c>
      <c r="AE38468" s="1" t="s">
        <v>50</v>
      </c>
      <c r="AF38468" s="1" t="s">
        <v>50</v>
      </c>
    </row>
    <row r="38469" spans="1:32" x14ac:dyDescent="0.25">
      <c r="A38469" s="1" t="s">
        <v>325046</v>
      </c>
      <c r="B38469" s="1" t="s">
        <v>325047</v>
      </c>
      <c r="C38469" s="1" t="s">
        <v>325048</v>
      </c>
      <c r="D38469" s="1" t="s">
        <v>325049</v>
      </c>
      <c r="E38469" s="1" t="s">
        <v>360</v>
      </c>
      <c r="F38469" s="1" t="s">
        <v>3652</v>
      </c>
      <c r="G38469" s="1" t="s">
        <v>325050</v>
      </c>
      <c r="H38469" s="1" t="s">
        <v>1342</v>
      </c>
      <c r="I38469" s="1" t="s">
        <v>343</v>
      </c>
      <c r="J38469" s="1" t="s">
        <v>50</v>
      </c>
      <c r="K38469" s="1" t="s">
        <v>50</v>
      </c>
      <c r="L38469" s="1" t="s">
        <v>50</v>
      </c>
      <c r="M38469" s="1" t="s">
        <v>50</v>
      </c>
      <c r="N38469" s="1" t="s">
        <v>50</v>
      </c>
      <c r="O38469" s="1" t="s">
        <v>50</v>
      </c>
      <c r="P38469" s="1" t="s">
        <v>50</v>
      </c>
      <c r="Q38469" s="1" t="s">
        <v>50</v>
      </c>
      <c r="R38469" s="1" t="s">
        <v>50</v>
      </c>
      <c r="S38469" s="1" t="s">
        <v>50</v>
      </c>
      <c r="T38469" s="1" t="s">
        <v>1343</v>
      </c>
      <c r="U38469" s="1" t="s">
        <v>1343</v>
      </c>
      <c r="V38469" s="1" t="s">
        <v>50</v>
      </c>
      <c r="W38469" s="1" t="s">
        <v>50</v>
      </c>
      <c r="X38469" s="1" t="s">
        <v>899</v>
      </c>
      <c r="Y38469" s="1" t="s">
        <v>65</v>
      </c>
      <c r="Z38469" s="1" t="s">
        <v>325051</v>
      </c>
      <c r="AA38469" s="1" t="s">
        <v>325051</v>
      </c>
      <c r="AB38469" s="1" t="s">
        <v>325052</v>
      </c>
      <c r="AC38469" s="1" t="s">
        <v>204</v>
      </c>
      <c r="AD38469" s="1" t="s">
        <v>53</v>
      </c>
      <c r="AE38469" s="1" t="s">
        <v>50</v>
      </c>
      <c r="AF38469" s="1" t="s">
        <v>50</v>
      </c>
    </row>
    <row r="38470" spans="1:32" x14ac:dyDescent="0.25">
      <c r="A38470" s="1" t="s">
        <v>325053</v>
      </c>
      <c r="B38470" s="1" t="s">
        <v>325054</v>
      </c>
      <c r="C38470" s="1" t="s">
        <v>3843</v>
      </c>
      <c r="D38470" s="1" t="s">
        <v>3844</v>
      </c>
      <c r="E38470" s="1" t="s">
        <v>360</v>
      </c>
      <c r="F38470" s="1" t="s">
        <v>50</v>
      </c>
      <c r="G38470" s="1" t="s">
        <v>325055</v>
      </c>
      <c r="H38470" s="1" t="s">
        <v>1342</v>
      </c>
      <c r="I38470" s="1" t="s">
        <v>343</v>
      </c>
      <c r="J38470" s="1" t="s">
        <v>50</v>
      </c>
      <c r="K38470" s="1" t="s">
        <v>50</v>
      </c>
      <c r="L38470" s="1" t="s">
        <v>50</v>
      </c>
      <c r="M38470" s="1" t="s">
        <v>50</v>
      </c>
      <c r="N38470" s="1" t="s">
        <v>50</v>
      </c>
      <c r="O38470" s="1" t="s">
        <v>50</v>
      </c>
      <c r="P38470" s="1" t="s">
        <v>50</v>
      </c>
      <c r="Q38470" s="1" t="s">
        <v>50</v>
      </c>
      <c r="R38470" s="1" t="s">
        <v>50</v>
      </c>
      <c r="S38470" s="1" t="s">
        <v>50</v>
      </c>
      <c r="T38470" s="1" t="s">
        <v>1343</v>
      </c>
      <c r="U38470" s="1" t="s">
        <v>1343</v>
      </c>
      <c r="V38470" s="1" t="s">
        <v>50</v>
      </c>
      <c r="W38470" s="1" t="s">
        <v>50</v>
      </c>
      <c r="X38470" s="1" t="s">
        <v>899</v>
      </c>
      <c r="Y38470" s="1" t="s">
        <v>65</v>
      </c>
      <c r="Z38470" s="1" t="s">
        <v>3846</v>
      </c>
      <c r="AA38470" s="1" t="s">
        <v>3846</v>
      </c>
      <c r="AB38470" s="1" t="s">
        <v>3847</v>
      </c>
      <c r="AC38470" s="1" t="s">
        <v>204</v>
      </c>
      <c r="AD38470" s="1" t="s">
        <v>53</v>
      </c>
      <c r="AE38470" s="1" t="s">
        <v>50</v>
      </c>
      <c r="AF38470" s="1" t="s">
        <v>50</v>
      </c>
    </row>
    <row r="38471" spans="1:32" x14ac:dyDescent="0.25">
      <c r="A38471" s="1" t="s">
        <v>325056</v>
      </c>
      <c r="B38471" s="1" t="s">
        <v>325057</v>
      </c>
      <c r="C38471" s="1" t="s">
        <v>325058</v>
      </c>
      <c r="D38471" s="1" t="s">
        <v>325059</v>
      </c>
      <c r="E38471" s="1" t="s">
        <v>360</v>
      </c>
      <c r="F38471" s="1" t="s">
        <v>50</v>
      </c>
      <c r="G38471" s="1" t="s">
        <v>325060</v>
      </c>
      <c r="H38471" s="1" t="s">
        <v>1342</v>
      </c>
      <c r="I38471" s="1" t="s">
        <v>343</v>
      </c>
      <c r="J38471" s="1" t="s">
        <v>50</v>
      </c>
      <c r="K38471" s="1" t="s">
        <v>50</v>
      </c>
      <c r="L38471" s="1" t="s">
        <v>50</v>
      </c>
      <c r="M38471" s="1" t="s">
        <v>50</v>
      </c>
      <c r="N38471" s="1" t="s">
        <v>50</v>
      </c>
      <c r="O38471" s="1" t="s">
        <v>50</v>
      </c>
      <c r="P38471" s="1" t="s">
        <v>50</v>
      </c>
      <c r="Q38471" s="1" t="s">
        <v>50</v>
      </c>
      <c r="R38471" s="1" t="s">
        <v>50</v>
      </c>
      <c r="S38471" s="1" t="s">
        <v>50</v>
      </c>
      <c r="T38471" s="1" t="s">
        <v>1343</v>
      </c>
      <c r="U38471" s="1" t="s">
        <v>1343</v>
      </c>
      <c r="V38471" s="1" t="s">
        <v>50</v>
      </c>
      <c r="W38471" s="1" t="s">
        <v>50</v>
      </c>
      <c r="X38471" s="1" t="s">
        <v>899</v>
      </c>
      <c r="Y38471" s="1" t="s">
        <v>65</v>
      </c>
      <c r="Z38471" s="1" t="s">
        <v>325061</v>
      </c>
      <c r="AA38471" s="1" t="s">
        <v>325061</v>
      </c>
      <c r="AB38471" s="1" t="s">
        <v>325062</v>
      </c>
      <c r="AC38471" s="1" t="s">
        <v>204</v>
      </c>
      <c r="AD38471" s="1" t="s">
        <v>53</v>
      </c>
      <c r="AE38471" s="1" t="s">
        <v>50</v>
      </c>
      <c r="AF38471" s="1" t="s">
        <v>50</v>
      </c>
    </row>
    <row r="38472" spans="1:32" x14ac:dyDescent="0.25">
      <c r="A38472" s="1" t="s">
        <v>325063</v>
      </c>
      <c r="B38472" s="1" t="s">
        <v>325064</v>
      </c>
      <c r="C38472" s="1" t="s">
        <v>325065</v>
      </c>
      <c r="D38472" s="1" t="s">
        <v>325066</v>
      </c>
      <c r="E38472" s="1" t="s">
        <v>360</v>
      </c>
      <c r="F38472" s="1" t="s">
        <v>4710</v>
      </c>
      <c r="G38472" s="1" t="s">
        <v>325067</v>
      </c>
      <c r="H38472" s="1" t="s">
        <v>2463</v>
      </c>
      <c r="I38472" s="1" t="s">
        <v>343</v>
      </c>
      <c r="J38472" s="1" t="s">
        <v>50</v>
      </c>
      <c r="K38472" s="1" t="s">
        <v>50</v>
      </c>
      <c r="L38472" s="1" t="s">
        <v>50</v>
      </c>
      <c r="M38472" s="1" t="s">
        <v>50</v>
      </c>
      <c r="N38472" s="1" t="s">
        <v>50</v>
      </c>
      <c r="O38472" s="1" t="s">
        <v>50</v>
      </c>
      <c r="P38472" s="1" t="s">
        <v>50</v>
      </c>
      <c r="Q38472" s="1" t="s">
        <v>50</v>
      </c>
      <c r="R38472" s="1" t="s">
        <v>50</v>
      </c>
      <c r="S38472" s="1" t="s">
        <v>50</v>
      </c>
      <c r="T38472" s="1" t="s">
        <v>1343</v>
      </c>
      <c r="U38472" s="1" t="s">
        <v>1343</v>
      </c>
      <c r="V38472" s="1" t="s">
        <v>50</v>
      </c>
      <c r="W38472" s="1" t="s">
        <v>50</v>
      </c>
      <c r="X38472" s="1" t="s">
        <v>899</v>
      </c>
      <c r="Y38472" s="1" t="s">
        <v>65</v>
      </c>
      <c r="Z38472" s="1" t="s">
        <v>325068</v>
      </c>
      <c r="AA38472" s="1" t="s">
        <v>325068</v>
      </c>
      <c r="AB38472" s="1" t="s">
        <v>325069</v>
      </c>
      <c r="AC38472" s="1" t="s">
        <v>204</v>
      </c>
      <c r="AD38472" s="1" t="s">
        <v>53</v>
      </c>
      <c r="AE38472" s="1" t="s">
        <v>50</v>
      </c>
      <c r="AF38472" s="1" t="s">
        <v>50</v>
      </c>
    </row>
    <row r="38473" spans="1:32" x14ac:dyDescent="0.25">
      <c r="A38473" s="1" t="s">
        <v>325070</v>
      </c>
      <c r="B38473" s="1" t="s">
        <v>325071</v>
      </c>
      <c r="C38473" s="1" t="s">
        <v>325072</v>
      </c>
      <c r="D38473" s="1" t="s">
        <v>325073</v>
      </c>
      <c r="E38473" s="1" t="s">
        <v>3775</v>
      </c>
      <c r="F38473" s="1" t="s">
        <v>325074</v>
      </c>
      <c r="G38473" s="1" t="s">
        <v>325075</v>
      </c>
      <c r="H38473" s="1" t="s">
        <v>60</v>
      </c>
      <c r="I38473" s="1" t="s">
        <v>198</v>
      </c>
      <c r="J38473" s="1" t="s">
        <v>50</v>
      </c>
      <c r="K38473" s="1" t="s">
        <v>325076</v>
      </c>
      <c r="L38473" s="1" t="s">
        <v>50</v>
      </c>
      <c r="M38473" s="1" t="s">
        <v>50</v>
      </c>
      <c r="N38473" s="1" t="s">
        <v>50</v>
      </c>
      <c r="O38473" s="1" t="s">
        <v>50</v>
      </c>
      <c r="P38473" s="1" t="s">
        <v>50</v>
      </c>
      <c r="Q38473" s="1" t="s">
        <v>50</v>
      </c>
      <c r="R38473" s="1" t="s">
        <v>50</v>
      </c>
      <c r="S38473" s="1" t="s">
        <v>50</v>
      </c>
      <c r="T38473" s="1" t="s">
        <v>258244</v>
      </c>
      <c r="U38473" s="1" t="s">
        <v>258244</v>
      </c>
      <c r="V38473" s="1" t="s">
        <v>50</v>
      </c>
      <c r="W38473" s="1" t="s">
        <v>50</v>
      </c>
      <c r="X38473" s="1" t="s">
        <v>201</v>
      </c>
      <c r="Y38473" s="1" t="s">
        <v>65</v>
      </c>
      <c r="Z38473" s="1" t="s">
        <v>325077</v>
      </c>
      <c r="AA38473" s="1" t="s">
        <v>325077</v>
      </c>
      <c r="AB38473" s="1" t="s">
        <v>325078</v>
      </c>
      <c r="AC38473" s="1" t="s">
        <v>204</v>
      </c>
      <c r="AD38473" s="1" t="s">
        <v>53</v>
      </c>
      <c r="AE38473" s="1" t="s">
        <v>50</v>
      </c>
      <c r="AF38473" s="1" t="s">
        <v>50</v>
      </c>
    </row>
    <row r="38474" spans="1:32" x14ac:dyDescent="0.25">
      <c r="A38474" s="1" t="s">
        <v>325079</v>
      </c>
      <c r="B38474" s="1" t="s">
        <v>325080</v>
      </c>
      <c r="C38474" s="1" t="s">
        <v>325081</v>
      </c>
      <c r="D38474" s="1" t="s">
        <v>325082</v>
      </c>
      <c r="E38474" s="1" t="s">
        <v>360</v>
      </c>
      <c r="F38474" s="1" t="s">
        <v>3652</v>
      </c>
      <c r="G38474" s="1" t="s">
        <v>325083</v>
      </c>
      <c r="H38474" s="1" t="s">
        <v>1342</v>
      </c>
      <c r="I38474" s="1" t="s">
        <v>343</v>
      </c>
      <c r="J38474" s="1" t="s">
        <v>50</v>
      </c>
      <c r="K38474" s="1" t="s">
        <v>50</v>
      </c>
      <c r="L38474" s="1" t="s">
        <v>50</v>
      </c>
      <c r="M38474" s="1" t="s">
        <v>50</v>
      </c>
      <c r="N38474" s="1" t="s">
        <v>50</v>
      </c>
      <c r="O38474" s="1" t="s">
        <v>50</v>
      </c>
      <c r="P38474" s="1" t="s">
        <v>50</v>
      </c>
      <c r="Q38474" s="1" t="s">
        <v>50</v>
      </c>
      <c r="R38474" s="1" t="s">
        <v>50</v>
      </c>
      <c r="S38474" s="1" t="s">
        <v>50</v>
      </c>
      <c r="T38474" s="1" t="s">
        <v>1343</v>
      </c>
      <c r="U38474" s="1" t="s">
        <v>1343</v>
      </c>
      <c r="V38474" s="1" t="s">
        <v>50</v>
      </c>
      <c r="W38474" s="1" t="s">
        <v>50</v>
      </c>
      <c r="X38474" s="1" t="s">
        <v>899</v>
      </c>
      <c r="Y38474" s="1" t="s">
        <v>65</v>
      </c>
      <c r="Z38474" s="1" t="s">
        <v>325084</v>
      </c>
      <c r="AA38474" s="1" t="s">
        <v>325084</v>
      </c>
      <c r="AB38474" s="1" t="s">
        <v>325085</v>
      </c>
      <c r="AC38474" s="1" t="s">
        <v>204</v>
      </c>
      <c r="AD38474" s="1" t="s">
        <v>53</v>
      </c>
      <c r="AE38474" s="1" t="s">
        <v>50</v>
      </c>
      <c r="AF38474" s="1" t="s">
        <v>50</v>
      </c>
    </row>
    <row r="38475" spans="1:32" x14ac:dyDescent="0.25">
      <c r="A38475" s="1" t="s">
        <v>325086</v>
      </c>
      <c r="B38475" s="1" t="s">
        <v>325087</v>
      </c>
      <c r="C38475" s="1" t="s">
        <v>325088</v>
      </c>
      <c r="D38475" s="1" t="s">
        <v>325089</v>
      </c>
      <c r="E38475" s="1" t="s">
        <v>2611</v>
      </c>
      <c r="F38475" s="1" t="s">
        <v>6436</v>
      </c>
      <c r="G38475" s="1" t="s">
        <v>38</v>
      </c>
      <c r="H38475" s="1" t="s">
        <v>60</v>
      </c>
      <c r="I38475" s="1" t="s">
        <v>427</v>
      </c>
      <c r="J38475" s="1" t="s">
        <v>325090</v>
      </c>
      <c r="K38475" s="1" t="s">
        <v>325091</v>
      </c>
      <c r="L38475" s="1" t="s">
        <v>63</v>
      </c>
      <c r="M38475" s="1" t="s">
        <v>44</v>
      </c>
      <c r="N38475" s="1" t="s">
        <v>45</v>
      </c>
      <c r="O38475" s="1" t="s">
        <v>44</v>
      </c>
      <c r="P38475" s="1" t="s">
        <v>2613</v>
      </c>
      <c r="Q38475" s="1" t="s">
        <v>47</v>
      </c>
      <c r="R38475" s="1" t="s">
        <v>45</v>
      </c>
      <c r="S38475" s="1" t="s">
        <v>48</v>
      </c>
      <c r="T38475" s="1" t="s">
        <v>449</v>
      </c>
      <c r="U38475" s="1" t="s">
        <v>449</v>
      </c>
      <c r="V38475" s="1" t="s">
        <v>50</v>
      </c>
      <c r="W38475" s="1" t="s">
        <v>50</v>
      </c>
      <c r="X38475" s="1" t="s">
        <v>450</v>
      </c>
      <c r="Y38475" s="1" t="s">
        <v>65</v>
      </c>
      <c r="Z38475" s="1" t="s">
        <v>325092</v>
      </c>
      <c r="AA38475" s="1" t="s">
        <v>325092</v>
      </c>
      <c r="AB38475" s="1" t="s">
        <v>325093</v>
      </c>
      <c r="AC38475" s="1" t="s">
        <v>204</v>
      </c>
      <c r="AD38475" s="1" t="s">
        <v>53</v>
      </c>
      <c r="AE38475" s="1" t="s">
        <v>50</v>
      </c>
      <c r="AF38475" s="1" t="s">
        <v>50</v>
      </c>
    </row>
    <row r="38476" spans="1:32" x14ac:dyDescent="0.25">
      <c r="A38476" s="1" t="s">
        <v>325094</v>
      </c>
      <c r="B38476" s="1" t="s">
        <v>325095</v>
      </c>
      <c r="C38476" s="1" t="s">
        <v>325096</v>
      </c>
      <c r="D38476" s="1" t="s">
        <v>325097</v>
      </c>
      <c r="E38476" s="1" t="s">
        <v>360</v>
      </c>
      <c r="F38476" s="1" t="s">
        <v>3623</v>
      </c>
      <c r="G38476" s="1" t="s">
        <v>325098</v>
      </c>
      <c r="H38476" s="1" t="s">
        <v>363</v>
      </c>
      <c r="I38476" s="1" t="s">
        <v>364</v>
      </c>
      <c r="J38476" s="1" t="s">
        <v>50</v>
      </c>
      <c r="K38476" s="1" t="s">
        <v>50</v>
      </c>
      <c r="L38476" s="1" t="s">
        <v>50</v>
      </c>
      <c r="M38476" s="1" t="s">
        <v>50</v>
      </c>
      <c r="N38476" s="1" t="s">
        <v>50</v>
      </c>
      <c r="O38476" s="1" t="s">
        <v>50</v>
      </c>
      <c r="P38476" s="1" t="s">
        <v>50</v>
      </c>
      <c r="Q38476" s="1" t="s">
        <v>50</v>
      </c>
      <c r="R38476" s="1" t="s">
        <v>50</v>
      </c>
      <c r="S38476" s="1" t="s">
        <v>50</v>
      </c>
      <c r="T38476" s="1" t="s">
        <v>449</v>
      </c>
      <c r="U38476" s="1" t="s">
        <v>449</v>
      </c>
      <c r="V38476" s="1" t="s">
        <v>50</v>
      </c>
      <c r="W38476" s="1" t="s">
        <v>50</v>
      </c>
      <c r="X38476" s="1" t="s">
        <v>541</v>
      </c>
      <c r="Y38476" s="1" t="s">
        <v>65</v>
      </c>
      <c r="Z38476" s="1" t="s">
        <v>325099</v>
      </c>
      <c r="AA38476" s="1" t="s">
        <v>325099</v>
      </c>
      <c r="AB38476" s="1" t="s">
        <v>325100</v>
      </c>
      <c r="AC38476" s="1" t="s">
        <v>204</v>
      </c>
      <c r="AD38476" s="1" t="s">
        <v>53</v>
      </c>
      <c r="AE38476" s="1" t="s">
        <v>50</v>
      </c>
      <c r="AF38476" s="1" t="s">
        <v>50</v>
      </c>
    </row>
    <row r="38477" spans="1:32" x14ac:dyDescent="0.25">
      <c r="A38477" s="1" t="s">
        <v>325101</v>
      </c>
      <c r="B38477" s="1" t="s">
        <v>325102</v>
      </c>
      <c r="C38477" s="1" t="s">
        <v>325103</v>
      </c>
      <c r="D38477" s="1" t="s">
        <v>325104</v>
      </c>
      <c r="E38477" s="1" t="s">
        <v>86</v>
      </c>
      <c r="F38477" s="1" t="s">
        <v>4480</v>
      </c>
      <c r="G38477" s="1" t="s">
        <v>325105</v>
      </c>
      <c r="H38477" s="1" t="s">
        <v>2463</v>
      </c>
      <c r="I38477" s="1" t="s">
        <v>343</v>
      </c>
      <c r="J38477" s="1" t="s">
        <v>50</v>
      </c>
      <c r="K38477" s="1" t="s">
        <v>50</v>
      </c>
      <c r="L38477" s="1" t="s">
        <v>50</v>
      </c>
      <c r="M38477" s="1" t="s">
        <v>50</v>
      </c>
      <c r="N38477" s="1" t="s">
        <v>50</v>
      </c>
      <c r="O38477" s="1" t="s">
        <v>50</v>
      </c>
      <c r="P38477" s="1" t="s">
        <v>50</v>
      </c>
      <c r="Q38477" s="1" t="s">
        <v>50</v>
      </c>
      <c r="R38477" s="1" t="s">
        <v>50</v>
      </c>
      <c r="S38477" s="1" t="s">
        <v>50</v>
      </c>
      <c r="T38477" s="1" t="s">
        <v>1343</v>
      </c>
      <c r="U38477" s="1" t="s">
        <v>1343</v>
      </c>
      <c r="V38477" s="1" t="s">
        <v>50</v>
      </c>
      <c r="W38477" s="1" t="s">
        <v>50</v>
      </c>
      <c r="X38477" s="1" t="s">
        <v>899</v>
      </c>
      <c r="Y38477" s="1" t="s">
        <v>65</v>
      </c>
      <c r="Z38477" s="1" t="s">
        <v>325106</v>
      </c>
      <c r="AA38477" s="1" t="s">
        <v>325106</v>
      </c>
      <c r="AB38477" s="1" t="s">
        <v>325107</v>
      </c>
      <c r="AC38477" s="1" t="s">
        <v>204</v>
      </c>
      <c r="AD38477" s="1" t="s">
        <v>53</v>
      </c>
      <c r="AE38477" s="1" t="s">
        <v>50</v>
      </c>
      <c r="AF38477" s="1" t="s">
        <v>50</v>
      </c>
    </row>
    <row r="38478" spans="1:32" x14ac:dyDescent="0.25">
      <c r="A38478" s="1" t="s">
        <v>325108</v>
      </c>
      <c r="B38478" s="1" t="s">
        <v>325109</v>
      </c>
      <c r="C38478" s="1" t="s">
        <v>325110</v>
      </c>
      <c r="D38478" s="1" t="s">
        <v>325111</v>
      </c>
      <c r="E38478" s="1" t="s">
        <v>360</v>
      </c>
      <c r="F38478" s="1" t="s">
        <v>3652</v>
      </c>
      <c r="G38478" s="1" t="s">
        <v>325112</v>
      </c>
      <c r="H38478" s="1" t="s">
        <v>1342</v>
      </c>
      <c r="I38478" s="1" t="s">
        <v>343</v>
      </c>
      <c r="J38478" s="1" t="s">
        <v>50</v>
      </c>
      <c r="K38478" s="1" t="s">
        <v>50</v>
      </c>
      <c r="L38478" s="1" t="s">
        <v>50</v>
      </c>
      <c r="M38478" s="1" t="s">
        <v>50</v>
      </c>
      <c r="N38478" s="1" t="s">
        <v>50</v>
      </c>
      <c r="O38478" s="1" t="s">
        <v>50</v>
      </c>
      <c r="P38478" s="1" t="s">
        <v>50</v>
      </c>
      <c r="Q38478" s="1" t="s">
        <v>50</v>
      </c>
      <c r="R38478" s="1" t="s">
        <v>50</v>
      </c>
      <c r="S38478" s="1" t="s">
        <v>50</v>
      </c>
      <c r="T38478" s="1" t="s">
        <v>1343</v>
      </c>
      <c r="U38478" s="1" t="s">
        <v>1343</v>
      </c>
      <c r="V38478" s="1" t="s">
        <v>50</v>
      </c>
      <c r="W38478" s="1" t="s">
        <v>50</v>
      </c>
      <c r="X38478" s="1" t="s">
        <v>899</v>
      </c>
      <c r="Y38478" s="1" t="s">
        <v>65</v>
      </c>
      <c r="Z38478" s="1" t="s">
        <v>325113</v>
      </c>
      <c r="AA38478" s="1" t="s">
        <v>325113</v>
      </c>
      <c r="AB38478" s="1" t="s">
        <v>325114</v>
      </c>
      <c r="AC38478" s="1" t="s">
        <v>204</v>
      </c>
      <c r="AD38478" s="1" t="s">
        <v>53</v>
      </c>
      <c r="AE38478" s="1" t="s">
        <v>50</v>
      </c>
      <c r="AF38478" s="1" t="s">
        <v>50</v>
      </c>
    </row>
    <row r="38479" spans="1:32" x14ac:dyDescent="0.25">
      <c r="A38479" s="1" t="s">
        <v>325115</v>
      </c>
      <c r="B38479" s="1" t="s">
        <v>325116</v>
      </c>
      <c r="C38479" s="1" t="s">
        <v>325117</v>
      </c>
      <c r="D38479" s="1" t="s">
        <v>325118</v>
      </c>
      <c r="E38479" s="1" t="s">
        <v>360</v>
      </c>
      <c r="F38479" s="1" t="s">
        <v>3536</v>
      </c>
      <c r="G38479" s="1" t="s">
        <v>325119</v>
      </c>
      <c r="H38479" s="1" t="s">
        <v>89</v>
      </c>
      <c r="I38479" s="1" t="s">
        <v>50</v>
      </c>
      <c r="J38479" s="1" t="s">
        <v>50</v>
      </c>
      <c r="K38479" s="1" t="s">
        <v>50</v>
      </c>
      <c r="L38479" s="1" t="s">
        <v>50</v>
      </c>
      <c r="M38479" s="1" t="s">
        <v>50</v>
      </c>
      <c r="N38479" s="1" t="s">
        <v>50</v>
      </c>
      <c r="O38479" s="1" t="s">
        <v>50</v>
      </c>
      <c r="P38479" s="1" t="s">
        <v>50</v>
      </c>
      <c r="Q38479" s="1" t="s">
        <v>50</v>
      </c>
      <c r="R38479" s="1" t="s">
        <v>50</v>
      </c>
      <c r="S38479" s="1" t="s">
        <v>50</v>
      </c>
      <c r="T38479" s="1" t="s">
        <v>449</v>
      </c>
      <c r="U38479" s="1" t="s">
        <v>449</v>
      </c>
      <c r="V38479" s="1" t="s">
        <v>50</v>
      </c>
      <c r="W38479" s="1" t="s">
        <v>50</v>
      </c>
      <c r="X38479" s="1" t="s">
        <v>450</v>
      </c>
      <c r="Y38479" s="1" t="s">
        <v>65</v>
      </c>
      <c r="Z38479" s="1" t="s">
        <v>325120</v>
      </c>
      <c r="AA38479" s="1" t="s">
        <v>325120</v>
      </c>
      <c r="AB38479" s="1" t="s">
        <v>325121</v>
      </c>
      <c r="AC38479" s="1" t="s">
        <v>204</v>
      </c>
      <c r="AD38479" s="1" t="s">
        <v>53</v>
      </c>
      <c r="AE38479" s="1" t="s">
        <v>50</v>
      </c>
      <c r="AF38479" s="1" t="s">
        <v>50</v>
      </c>
    </row>
    <row r="38480" spans="1:32" x14ac:dyDescent="0.25">
      <c r="A38480" s="1" t="s">
        <v>325122</v>
      </c>
      <c r="B38480" s="1" t="s">
        <v>325123</v>
      </c>
      <c r="C38480" s="1" t="s">
        <v>325124</v>
      </c>
      <c r="D38480" s="1" t="s">
        <v>325125</v>
      </c>
      <c r="E38480" s="1" t="s">
        <v>360</v>
      </c>
      <c r="F38480" s="1" t="s">
        <v>4710</v>
      </c>
      <c r="G38480" s="1" t="s">
        <v>325126</v>
      </c>
      <c r="H38480" s="1" t="s">
        <v>363</v>
      </c>
      <c r="I38480" s="1" t="s">
        <v>364</v>
      </c>
      <c r="J38480" s="1" t="s">
        <v>50</v>
      </c>
      <c r="K38480" s="1" t="s">
        <v>50</v>
      </c>
      <c r="L38480" s="1" t="s">
        <v>50</v>
      </c>
      <c r="M38480" s="1" t="s">
        <v>50</v>
      </c>
      <c r="N38480" s="1" t="s">
        <v>50</v>
      </c>
      <c r="O38480" s="1" t="s">
        <v>50</v>
      </c>
      <c r="P38480" s="1" t="s">
        <v>50</v>
      </c>
      <c r="Q38480" s="1" t="s">
        <v>50</v>
      </c>
      <c r="R38480" s="1" t="s">
        <v>50</v>
      </c>
      <c r="S38480" s="1" t="s">
        <v>50</v>
      </c>
      <c r="T38480" s="1" t="s">
        <v>449</v>
      </c>
      <c r="U38480" s="1" t="s">
        <v>449</v>
      </c>
      <c r="V38480" s="1" t="s">
        <v>50</v>
      </c>
      <c r="W38480" s="1" t="s">
        <v>50</v>
      </c>
      <c r="X38480" s="1" t="s">
        <v>541</v>
      </c>
      <c r="Y38480" s="1" t="s">
        <v>65</v>
      </c>
      <c r="Z38480" s="1" t="s">
        <v>325127</v>
      </c>
      <c r="AA38480" s="1" t="s">
        <v>325127</v>
      </c>
      <c r="AB38480" s="1" t="s">
        <v>325128</v>
      </c>
      <c r="AC38480" s="1" t="s">
        <v>204</v>
      </c>
      <c r="AD38480" s="1" t="s">
        <v>53</v>
      </c>
      <c r="AE38480" s="1" t="s">
        <v>50</v>
      </c>
      <c r="AF38480" s="1" t="s">
        <v>50</v>
      </c>
    </row>
    <row r="38481" spans="1:32" x14ac:dyDescent="0.25">
      <c r="A38481" s="1" t="s">
        <v>325129</v>
      </c>
      <c r="B38481" s="1" t="s">
        <v>325130</v>
      </c>
      <c r="C38481" s="1" t="s">
        <v>325131</v>
      </c>
      <c r="D38481" s="1" t="s">
        <v>325132</v>
      </c>
      <c r="E38481" s="1" t="s">
        <v>360</v>
      </c>
      <c r="F38481" s="1" t="s">
        <v>1350</v>
      </c>
      <c r="G38481" s="1" t="s">
        <v>325133</v>
      </c>
      <c r="H38481" s="1" t="s">
        <v>1342</v>
      </c>
      <c r="I38481" s="1" t="s">
        <v>343</v>
      </c>
      <c r="J38481" s="1" t="s">
        <v>50</v>
      </c>
      <c r="K38481" s="1" t="s">
        <v>50</v>
      </c>
      <c r="L38481" s="1" t="s">
        <v>50</v>
      </c>
      <c r="M38481" s="1" t="s">
        <v>50</v>
      </c>
      <c r="N38481" s="1" t="s">
        <v>50</v>
      </c>
      <c r="O38481" s="1" t="s">
        <v>50</v>
      </c>
      <c r="P38481" s="1" t="s">
        <v>50</v>
      </c>
      <c r="Q38481" s="1" t="s">
        <v>50</v>
      </c>
      <c r="R38481" s="1" t="s">
        <v>50</v>
      </c>
      <c r="S38481" s="1" t="s">
        <v>50</v>
      </c>
      <c r="T38481" s="1" t="s">
        <v>1343</v>
      </c>
      <c r="U38481" s="1" t="s">
        <v>1343</v>
      </c>
      <c r="V38481" s="1" t="s">
        <v>50</v>
      </c>
      <c r="W38481" s="1" t="s">
        <v>50</v>
      </c>
      <c r="X38481" s="1" t="s">
        <v>899</v>
      </c>
      <c r="Y38481" s="1" t="s">
        <v>65</v>
      </c>
      <c r="Z38481" s="1" t="s">
        <v>325134</v>
      </c>
      <c r="AA38481" s="1" t="s">
        <v>325134</v>
      </c>
      <c r="AB38481" s="1" t="s">
        <v>325135</v>
      </c>
      <c r="AC38481" s="1" t="s">
        <v>204</v>
      </c>
      <c r="AD38481" s="1" t="s">
        <v>53</v>
      </c>
      <c r="AE38481" s="1" t="s">
        <v>50</v>
      </c>
      <c r="AF38481" s="1" t="s">
        <v>50</v>
      </c>
    </row>
    <row r="38482" spans="1:32" x14ac:dyDescent="0.25">
      <c r="A38482" s="1" t="s">
        <v>325136</v>
      </c>
      <c r="B38482" s="1" t="s">
        <v>325137</v>
      </c>
      <c r="C38482" s="1" t="s">
        <v>325138</v>
      </c>
      <c r="D38482" s="1" t="s">
        <v>325139</v>
      </c>
      <c r="E38482" s="1" t="s">
        <v>360</v>
      </c>
      <c r="F38482" s="1" t="s">
        <v>2532</v>
      </c>
      <c r="G38482" s="1" t="s">
        <v>325140</v>
      </c>
      <c r="H38482" s="1" t="s">
        <v>89</v>
      </c>
      <c r="I38482" s="1" t="s">
        <v>427</v>
      </c>
      <c r="J38482" s="1" t="s">
        <v>50</v>
      </c>
      <c r="K38482" s="1" t="s">
        <v>50</v>
      </c>
      <c r="L38482" s="1" t="s">
        <v>50</v>
      </c>
      <c r="M38482" s="1" t="s">
        <v>50</v>
      </c>
      <c r="N38482" s="1" t="s">
        <v>50</v>
      </c>
      <c r="O38482" s="1" t="s">
        <v>50</v>
      </c>
      <c r="P38482" s="1" t="s">
        <v>50</v>
      </c>
      <c r="Q38482" s="1" t="s">
        <v>50</v>
      </c>
      <c r="R38482" s="1" t="s">
        <v>50</v>
      </c>
      <c r="S38482" s="1" t="s">
        <v>50</v>
      </c>
      <c r="T38482" s="1" t="s">
        <v>449</v>
      </c>
      <c r="U38482" s="1" t="s">
        <v>449</v>
      </c>
      <c r="V38482" s="1" t="s">
        <v>50</v>
      </c>
      <c r="W38482" s="1" t="s">
        <v>50</v>
      </c>
      <c r="X38482" s="1" t="s">
        <v>450</v>
      </c>
      <c r="Y38482" s="1" t="s">
        <v>65</v>
      </c>
      <c r="Z38482" s="1" t="s">
        <v>325141</v>
      </c>
      <c r="AA38482" s="1" t="s">
        <v>325141</v>
      </c>
      <c r="AB38482" s="1" t="s">
        <v>325142</v>
      </c>
      <c r="AC38482" s="1" t="s">
        <v>204</v>
      </c>
      <c r="AD38482" s="1" t="s">
        <v>53</v>
      </c>
      <c r="AE38482" s="1" t="s">
        <v>50</v>
      </c>
      <c r="AF38482" s="1" t="s">
        <v>50</v>
      </c>
    </row>
    <row r="38483" spans="1:32" x14ac:dyDescent="0.25">
      <c r="A38483" s="1" t="s">
        <v>325143</v>
      </c>
      <c r="B38483" s="1" t="s">
        <v>325144</v>
      </c>
      <c r="C38483" s="1" t="s">
        <v>325145</v>
      </c>
      <c r="D38483" s="1" t="s">
        <v>325146</v>
      </c>
      <c r="E38483" s="1" t="s">
        <v>360</v>
      </c>
      <c r="F38483" s="1" t="s">
        <v>2532</v>
      </c>
      <c r="G38483" s="1" t="s">
        <v>325147</v>
      </c>
      <c r="H38483" s="1" t="s">
        <v>89</v>
      </c>
      <c r="I38483" s="1" t="s">
        <v>427</v>
      </c>
      <c r="J38483" s="1" t="s">
        <v>50</v>
      </c>
      <c r="K38483" s="1" t="s">
        <v>50</v>
      </c>
      <c r="L38483" s="1" t="s">
        <v>50</v>
      </c>
      <c r="M38483" s="1" t="s">
        <v>50</v>
      </c>
      <c r="N38483" s="1" t="s">
        <v>50</v>
      </c>
      <c r="O38483" s="1" t="s">
        <v>50</v>
      </c>
      <c r="P38483" s="1" t="s">
        <v>50</v>
      </c>
      <c r="Q38483" s="1" t="s">
        <v>50</v>
      </c>
      <c r="R38483" s="1" t="s">
        <v>50</v>
      </c>
      <c r="S38483" s="1" t="s">
        <v>50</v>
      </c>
      <c r="T38483" s="1" t="s">
        <v>449</v>
      </c>
      <c r="U38483" s="1" t="s">
        <v>449</v>
      </c>
      <c r="V38483" s="1" t="s">
        <v>50</v>
      </c>
      <c r="W38483" s="1" t="s">
        <v>50</v>
      </c>
      <c r="X38483" s="1" t="s">
        <v>450</v>
      </c>
      <c r="Y38483" s="1" t="s">
        <v>65</v>
      </c>
      <c r="Z38483" s="1" t="s">
        <v>325148</v>
      </c>
      <c r="AA38483" s="1" t="s">
        <v>325148</v>
      </c>
      <c r="AB38483" s="1" t="s">
        <v>325149</v>
      </c>
      <c r="AC38483" s="1" t="s">
        <v>204</v>
      </c>
      <c r="AD38483" s="1" t="s">
        <v>53</v>
      </c>
      <c r="AE38483" s="1" t="s">
        <v>50</v>
      </c>
      <c r="AF38483" s="1" t="s">
        <v>50</v>
      </c>
    </row>
    <row r="38484" spans="1:32" x14ac:dyDescent="0.25">
      <c r="A38484" s="1" t="s">
        <v>325150</v>
      </c>
      <c r="B38484" s="1" t="s">
        <v>325151</v>
      </c>
      <c r="C38484" s="1" t="s">
        <v>325152</v>
      </c>
      <c r="D38484" s="1" t="s">
        <v>325153</v>
      </c>
      <c r="E38484" s="1" t="s">
        <v>86</v>
      </c>
      <c r="F38484" s="1" t="s">
        <v>4745</v>
      </c>
      <c r="G38484" s="1" t="s">
        <v>325154</v>
      </c>
      <c r="H38484" s="1" t="s">
        <v>89</v>
      </c>
      <c r="I38484" s="1" t="s">
        <v>427</v>
      </c>
      <c r="J38484" s="1" t="s">
        <v>50</v>
      </c>
      <c r="K38484" s="1" t="s">
        <v>50</v>
      </c>
      <c r="L38484" s="1" t="s">
        <v>50</v>
      </c>
      <c r="M38484" s="1" t="s">
        <v>50</v>
      </c>
      <c r="N38484" s="1" t="s">
        <v>50</v>
      </c>
      <c r="O38484" s="1" t="s">
        <v>50</v>
      </c>
      <c r="P38484" s="1" t="s">
        <v>50</v>
      </c>
      <c r="Q38484" s="1" t="s">
        <v>50</v>
      </c>
      <c r="R38484" s="1" t="s">
        <v>50</v>
      </c>
      <c r="S38484" s="1" t="s">
        <v>50</v>
      </c>
      <c r="T38484" s="1" t="s">
        <v>449</v>
      </c>
      <c r="U38484" s="1" t="s">
        <v>449</v>
      </c>
      <c r="V38484" s="1" t="s">
        <v>50</v>
      </c>
      <c r="W38484" s="1" t="s">
        <v>50</v>
      </c>
      <c r="X38484" s="1" t="s">
        <v>450</v>
      </c>
      <c r="Y38484" s="1" t="s">
        <v>65</v>
      </c>
      <c r="Z38484" s="1" t="s">
        <v>325155</v>
      </c>
      <c r="AA38484" s="1" t="s">
        <v>325155</v>
      </c>
      <c r="AB38484" s="1" t="s">
        <v>325156</v>
      </c>
      <c r="AC38484" s="1" t="s">
        <v>204</v>
      </c>
      <c r="AD38484" s="1" t="s">
        <v>53</v>
      </c>
      <c r="AE38484" s="1" t="s">
        <v>50</v>
      </c>
      <c r="AF38484" s="1" t="s">
        <v>50</v>
      </c>
    </row>
    <row r="38485" spans="1:32" x14ac:dyDescent="0.25">
      <c r="A38485" s="1" t="s">
        <v>325157</v>
      </c>
      <c r="B38485" s="1" t="s">
        <v>325158</v>
      </c>
      <c r="C38485" s="1" t="s">
        <v>325159</v>
      </c>
      <c r="D38485" s="1" t="s">
        <v>325160</v>
      </c>
      <c r="E38485" s="1" t="s">
        <v>86</v>
      </c>
      <c r="F38485" s="1" t="s">
        <v>2532</v>
      </c>
      <c r="G38485" s="1" t="s">
        <v>325161</v>
      </c>
      <c r="H38485" s="1" t="s">
        <v>363</v>
      </c>
      <c r="I38485" s="1" t="s">
        <v>364</v>
      </c>
      <c r="J38485" s="1" t="s">
        <v>50</v>
      </c>
      <c r="K38485" s="1" t="s">
        <v>50</v>
      </c>
      <c r="L38485" s="1" t="s">
        <v>50</v>
      </c>
      <c r="M38485" s="1" t="s">
        <v>50</v>
      </c>
      <c r="N38485" s="1" t="s">
        <v>50</v>
      </c>
      <c r="O38485" s="1" t="s">
        <v>50</v>
      </c>
      <c r="P38485" s="1" t="s">
        <v>50</v>
      </c>
      <c r="Q38485" s="1" t="s">
        <v>50</v>
      </c>
      <c r="R38485" s="1" t="s">
        <v>50</v>
      </c>
      <c r="S38485" s="1" t="s">
        <v>50</v>
      </c>
      <c r="T38485" s="1" t="s">
        <v>449</v>
      </c>
      <c r="U38485" s="1" t="s">
        <v>449</v>
      </c>
      <c r="V38485" s="1" t="s">
        <v>50</v>
      </c>
      <c r="W38485" s="1" t="s">
        <v>50</v>
      </c>
      <c r="X38485" s="1" t="s">
        <v>541</v>
      </c>
      <c r="Y38485" s="1" t="s">
        <v>65</v>
      </c>
      <c r="Z38485" s="1" t="s">
        <v>325162</v>
      </c>
      <c r="AA38485" s="1" t="s">
        <v>325162</v>
      </c>
      <c r="AB38485" s="1" t="s">
        <v>325163</v>
      </c>
      <c r="AC38485" s="1" t="s">
        <v>204</v>
      </c>
      <c r="AD38485" s="1" t="s">
        <v>53</v>
      </c>
      <c r="AE38485" s="1" t="s">
        <v>50</v>
      </c>
      <c r="AF38485" s="1" t="s">
        <v>50</v>
      </c>
    </row>
    <row r="38486" spans="1:32" x14ac:dyDescent="0.25">
      <c r="A38486" s="1" t="s">
        <v>325164</v>
      </c>
      <c r="B38486" s="1" t="s">
        <v>325165</v>
      </c>
      <c r="C38486" s="1" t="s">
        <v>325166</v>
      </c>
      <c r="D38486" s="1" t="s">
        <v>325167</v>
      </c>
      <c r="E38486" s="1" t="s">
        <v>360</v>
      </c>
      <c r="F38486" s="1" t="s">
        <v>3536</v>
      </c>
      <c r="G38486" s="1" t="s">
        <v>325168</v>
      </c>
      <c r="H38486" s="1" t="s">
        <v>89</v>
      </c>
      <c r="I38486" s="1" t="s">
        <v>50</v>
      </c>
      <c r="J38486" s="1" t="s">
        <v>50</v>
      </c>
      <c r="K38486" s="1" t="s">
        <v>50</v>
      </c>
      <c r="L38486" s="1" t="s">
        <v>50</v>
      </c>
      <c r="M38486" s="1" t="s">
        <v>50</v>
      </c>
      <c r="N38486" s="1" t="s">
        <v>50</v>
      </c>
      <c r="O38486" s="1" t="s">
        <v>50</v>
      </c>
      <c r="P38486" s="1" t="s">
        <v>50</v>
      </c>
      <c r="Q38486" s="1" t="s">
        <v>50</v>
      </c>
      <c r="R38486" s="1" t="s">
        <v>50</v>
      </c>
      <c r="S38486" s="1" t="s">
        <v>50</v>
      </c>
      <c r="T38486" s="1" t="s">
        <v>449</v>
      </c>
      <c r="U38486" s="1" t="s">
        <v>449</v>
      </c>
      <c r="V38486" s="1" t="s">
        <v>50</v>
      </c>
      <c r="W38486" s="1" t="s">
        <v>50</v>
      </c>
      <c r="X38486" s="1" t="s">
        <v>450</v>
      </c>
      <c r="Y38486" s="1" t="s">
        <v>65</v>
      </c>
      <c r="Z38486" s="1" t="s">
        <v>325169</v>
      </c>
      <c r="AA38486" s="1" t="s">
        <v>325169</v>
      </c>
      <c r="AB38486" s="1" t="s">
        <v>325170</v>
      </c>
      <c r="AC38486" s="1" t="s">
        <v>204</v>
      </c>
      <c r="AD38486" s="1" t="s">
        <v>53</v>
      </c>
      <c r="AE38486" s="1" t="s">
        <v>50</v>
      </c>
      <c r="AF38486" s="1" t="s">
        <v>50</v>
      </c>
    </row>
    <row r="38487" spans="1:32" x14ac:dyDescent="0.25">
      <c r="A38487" s="1" t="s">
        <v>325171</v>
      </c>
      <c r="B38487" s="1" t="s">
        <v>325172</v>
      </c>
      <c r="C38487" s="1" t="s">
        <v>325173</v>
      </c>
      <c r="D38487" s="1" t="s">
        <v>325174</v>
      </c>
      <c r="E38487" s="1" t="s">
        <v>360</v>
      </c>
      <c r="F38487" s="1" t="s">
        <v>3785</v>
      </c>
      <c r="G38487" s="1" t="s">
        <v>325175</v>
      </c>
      <c r="H38487" s="1" t="s">
        <v>89</v>
      </c>
      <c r="I38487" s="1" t="s">
        <v>427</v>
      </c>
      <c r="J38487" s="1" t="s">
        <v>50</v>
      </c>
      <c r="K38487" s="1" t="s">
        <v>50</v>
      </c>
      <c r="L38487" s="1" t="s">
        <v>50</v>
      </c>
      <c r="M38487" s="1" t="s">
        <v>50</v>
      </c>
      <c r="N38487" s="1" t="s">
        <v>50</v>
      </c>
      <c r="O38487" s="1" t="s">
        <v>50</v>
      </c>
      <c r="P38487" s="1" t="s">
        <v>50</v>
      </c>
      <c r="Q38487" s="1" t="s">
        <v>50</v>
      </c>
      <c r="R38487" s="1" t="s">
        <v>50</v>
      </c>
      <c r="S38487" s="1" t="s">
        <v>50</v>
      </c>
      <c r="T38487" s="1" t="s">
        <v>449</v>
      </c>
      <c r="U38487" s="1" t="s">
        <v>449</v>
      </c>
      <c r="V38487" s="1" t="s">
        <v>50</v>
      </c>
      <c r="W38487" s="1" t="s">
        <v>50</v>
      </c>
      <c r="X38487" s="1" t="s">
        <v>450</v>
      </c>
      <c r="Y38487" s="1" t="s">
        <v>65</v>
      </c>
      <c r="Z38487" s="1" t="s">
        <v>325176</v>
      </c>
      <c r="AA38487" s="1" t="s">
        <v>325176</v>
      </c>
      <c r="AB38487" s="1" t="s">
        <v>325177</v>
      </c>
      <c r="AC38487" s="1" t="s">
        <v>204</v>
      </c>
      <c r="AD38487" s="1" t="s">
        <v>53</v>
      </c>
      <c r="AE38487" s="1" t="s">
        <v>50</v>
      </c>
      <c r="AF38487" s="1" t="s">
        <v>50</v>
      </c>
    </row>
    <row r="38488" spans="1:32" x14ac:dyDescent="0.25">
      <c r="A38488" s="1" t="s">
        <v>325178</v>
      </c>
      <c r="B38488" s="1" t="s">
        <v>325179</v>
      </c>
      <c r="C38488" s="1" t="s">
        <v>325180</v>
      </c>
      <c r="D38488" s="1" t="s">
        <v>325181</v>
      </c>
      <c r="E38488" s="1" t="s">
        <v>86</v>
      </c>
      <c r="F38488" s="1" t="s">
        <v>3571</v>
      </c>
      <c r="G38488" s="1" t="s">
        <v>325182</v>
      </c>
      <c r="H38488" s="1" t="s">
        <v>363</v>
      </c>
      <c r="I38488" s="1" t="s">
        <v>364</v>
      </c>
      <c r="J38488" s="1" t="s">
        <v>50</v>
      </c>
      <c r="K38488" s="1" t="s">
        <v>50</v>
      </c>
      <c r="L38488" s="1" t="s">
        <v>50</v>
      </c>
      <c r="M38488" s="1" t="s">
        <v>50</v>
      </c>
      <c r="N38488" s="1" t="s">
        <v>50</v>
      </c>
      <c r="O38488" s="1" t="s">
        <v>50</v>
      </c>
      <c r="P38488" s="1" t="s">
        <v>50</v>
      </c>
      <c r="Q38488" s="1" t="s">
        <v>50</v>
      </c>
      <c r="R38488" s="1" t="s">
        <v>50</v>
      </c>
      <c r="S38488" s="1" t="s">
        <v>50</v>
      </c>
      <c r="T38488" s="1" t="s">
        <v>449</v>
      </c>
      <c r="U38488" s="1" t="s">
        <v>449</v>
      </c>
      <c r="V38488" s="1" t="s">
        <v>50</v>
      </c>
      <c r="W38488" s="1" t="s">
        <v>50</v>
      </c>
      <c r="X38488" s="1" t="s">
        <v>541</v>
      </c>
      <c r="Y38488" s="1" t="s">
        <v>65</v>
      </c>
      <c r="Z38488" s="1" t="s">
        <v>325183</v>
      </c>
      <c r="AA38488" s="1" t="s">
        <v>325183</v>
      </c>
      <c r="AB38488" s="1" t="s">
        <v>325184</v>
      </c>
      <c r="AC38488" s="1" t="s">
        <v>204</v>
      </c>
      <c r="AD38488" s="1" t="s">
        <v>53</v>
      </c>
      <c r="AE38488" s="1" t="s">
        <v>50</v>
      </c>
      <c r="AF38488" s="1" t="s">
        <v>50</v>
      </c>
    </row>
    <row r="38489" spans="1:32" x14ac:dyDescent="0.25">
      <c r="A38489" s="1" t="s">
        <v>325185</v>
      </c>
      <c r="B38489" s="1" t="s">
        <v>325186</v>
      </c>
      <c r="C38489" s="1" t="s">
        <v>325187</v>
      </c>
      <c r="D38489" s="1" t="s">
        <v>325188</v>
      </c>
      <c r="E38489" s="1" t="s">
        <v>2653</v>
      </c>
      <c r="F38489" s="1" t="s">
        <v>50</v>
      </c>
      <c r="G38489" s="1" t="s">
        <v>325189</v>
      </c>
      <c r="H38489" s="1" t="s">
        <v>1342</v>
      </c>
      <c r="I38489" s="1" t="s">
        <v>343</v>
      </c>
      <c r="J38489" s="1" t="s">
        <v>50</v>
      </c>
      <c r="K38489" s="1" t="s">
        <v>50</v>
      </c>
      <c r="L38489" s="1" t="s">
        <v>50</v>
      </c>
      <c r="M38489" s="1" t="s">
        <v>50</v>
      </c>
      <c r="N38489" s="1" t="s">
        <v>50</v>
      </c>
      <c r="O38489" s="1" t="s">
        <v>50</v>
      </c>
      <c r="P38489" s="1" t="s">
        <v>50</v>
      </c>
      <c r="Q38489" s="1" t="s">
        <v>50</v>
      </c>
      <c r="R38489" s="1" t="s">
        <v>50</v>
      </c>
      <c r="S38489" s="1" t="s">
        <v>50</v>
      </c>
      <c r="T38489" s="1" t="s">
        <v>1343</v>
      </c>
      <c r="U38489" s="1" t="s">
        <v>1343</v>
      </c>
      <c r="V38489" s="1" t="s">
        <v>50</v>
      </c>
      <c r="W38489" s="1" t="s">
        <v>50</v>
      </c>
      <c r="X38489" s="1" t="s">
        <v>899</v>
      </c>
      <c r="Y38489" s="1" t="s">
        <v>65</v>
      </c>
      <c r="Z38489" s="1" t="s">
        <v>325190</v>
      </c>
      <c r="AA38489" s="1" t="s">
        <v>325190</v>
      </c>
      <c r="AB38489" s="1" t="s">
        <v>325191</v>
      </c>
      <c r="AC38489" s="1" t="s">
        <v>204</v>
      </c>
      <c r="AD38489" s="1" t="s">
        <v>53</v>
      </c>
      <c r="AE38489" s="1" t="s">
        <v>50</v>
      </c>
      <c r="AF38489" s="1" t="s">
        <v>50</v>
      </c>
    </row>
    <row r="38490" spans="1:32" x14ac:dyDescent="0.25">
      <c r="A38490" s="1" t="s">
        <v>325192</v>
      </c>
      <c r="B38490" s="1" t="s">
        <v>325193</v>
      </c>
      <c r="C38490" s="1" t="s">
        <v>325194</v>
      </c>
      <c r="D38490" s="1" t="s">
        <v>325195</v>
      </c>
      <c r="E38490" s="1" t="s">
        <v>86</v>
      </c>
      <c r="F38490" s="1" t="s">
        <v>4710</v>
      </c>
      <c r="G38490" s="1" t="s">
        <v>325196</v>
      </c>
      <c r="H38490" s="1" t="s">
        <v>2463</v>
      </c>
      <c r="I38490" s="1" t="s">
        <v>343</v>
      </c>
      <c r="J38490" s="1" t="s">
        <v>50</v>
      </c>
      <c r="K38490" s="1" t="s">
        <v>50</v>
      </c>
      <c r="L38490" s="1" t="s">
        <v>50</v>
      </c>
      <c r="M38490" s="1" t="s">
        <v>50</v>
      </c>
      <c r="N38490" s="1" t="s">
        <v>50</v>
      </c>
      <c r="O38490" s="1" t="s">
        <v>50</v>
      </c>
      <c r="P38490" s="1" t="s">
        <v>50</v>
      </c>
      <c r="Q38490" s="1" t="s">
        <v>50</v>
      </c>
      <c r="R38490" s="1" t="s">
        <v>50</v>
      </c>
      <c r="S38490" s="1" t="s">
        <v>50</v>
      </c>
      <c r="T38490" s="1" t="s">
        <v>1343</v>
      </c>
      <c r="U38490" s="1" t="s">
        <v>1343</v>
      </c>
      <c r="V38490" s="1" t="s">
        <v>50</v>
      </c>
      <c r="W38490" s="1" t="s">
        <v>50</v>
      </c>
      <c r="X38490" s="1" t="s">
        <v>899</v>
      </c>
      <c r="Y38490" s="1" t="s">
        <v>65</v>
      </c>
      <c r="Z38490" s="1" t="s">
        <v>325197</v>
      </c>
      <c r="AA38490" s="1" t="s">
        <v>325197</v>
      </c>
      <c r="AB38490" s="1" t="s">
        <v>325198</v>
      </c>
      <c r="AC38490" s="1" t="s">
        <v>204</v>
      </c>
      <c r="AD38490" s="1" t="s">
        <v>53</v>
      </c>
      <c r="AE38490" s="1" t="s">
        <v>50</v>
      </c>
      <c r="AF38490" s="1" t="s">
        <v>50</v>
      </c>
    </row>
    <row r="38491" spans="1:32" x14ac:dyDescent="0.25">
      <c r="A38491" s="1" t="s">
        <v>325199</v>
      </c>
      <c r="B38491" s="1" t="s">
        <v>325200</v>
      </c>
      <c r="C38491" s="1" t="s">
        <v>325201</v>
      </c>
      <c r="D38491" s="1" t="s">
        <v>325202</v>
      </c>
      <c r="E38491" s="1" t="s">
        <v>360</v>
      </c>
      <c r="F38491" s="1" t="s">
        <v>50</v>
      </c>
      <c r="G38491" s="1" t="s">
        <v>325203</v>
      </c>
      <c r="H38491" s="1" t="s">
        <v>1342</v>
      </c>
      <c r="I38491" s="1" t="s">
        <v>343</v>
      </c>
      <c r="J38491" s="1" t="s">
        <v>50</v>
      </c>
      <c r="K38491" s="1" t="s">
        <v>50</v>
      </c>
      <c r="L38491" s="1" t="s">
        <v>50</v>
      </c>
      <c r="M38491" s="1" t="s">
        <v>50</v>
      </c>
      <c r="N38491" s="1" t="s">
        <v>50</v>
      </c>
      <c r="O38491" s="1" t="s">
        <v>50</v>
      </c>
      <c r="P38491" s="1" t="s">
        <v>50</v>
      </c>
      <c r="Q38491" s="1" t="s">
        <v>50</v>
      </c>
      <c r="R38491" s="1" t="s">
        <v>50</v>
      </c>
      <c r="S38491" s="1" t="s">
        <v>50</v>
      </c>
      <c r="T38491" s="1" t="s">
        <v>1343</v>
      </c>
      <c r="U38491" s="1" t="s">
        <v>1343</v>
      </c>
      <c r="V38491" s="1" t="s">
        <v>50</v>
      </c>
      <c r="W38491" s="1" t="s">
        <v>50</v>
      </c>
      <c r="X38491" s="1" t="s">
        <v>899</v>
      </c>
      <c r="Y38491" s="1" t="s">
        <v>65</v>
      </c>
      <c r="Z38491" s="1" t="s">
        <v>325204</v>
      </c>
      <c r="AA38491" s="1" t="s">
        <v>325204</v>
      </c>
      <c r="AB38491" s="1" t="s">
        <v>325205</v>
      </c>
      <c r="AC38491" s="1" t="s">
        <v>204</v>
      </c>
      <c r="AD38491" s="1" t="s">
        <v>53</v>
      </c>
      <c r="AE38491" s="1" t="s">
        <v>50</v>
      </c>
      <c r="AF38491" s="1" t="s">
        <v>50</v>
      </c>
    </row>
    <row r="38492" spans="1:32" x14ac:dyDescent="0.25">
      <c r="A38492" s="1" t="s">
        <v>325206</v>
      </c>
      <c r="B38492" s="1" t="s">
        <v>325207</v>
      </c>
      <c r="C38492" s="1" t="s">
        <v>325208</v>
      </c>
      <c r="D38492" s="1" t="s">
        <v>325209</v>
      </c>
      <c r="E38492" s="1" t="s">
        <v>86</v>
      </c>
      <c r="F38492" s="1" t="s">
        <v>50</v>
      </c>
      <c r="G38492" s="1" t="s">
        <v>325210</v>
      </c>
      <c r="H38492" s="1" t="s">
        <v>1342</v>
      </c>
      <c r="I38492" s="1" t="s">
        <v>343</v>
      </c>
      <c r="J38492" s="1" t="s">
        <v>50</v>
      </c>
      <c r="K38492" s="1" t="s">
        <v>50</v>
      </c>
      <c r="L38492" s="1" t="s">
        <v>50</v>
      </c>
      <c r="M38492" s="1" t="s">
        <v>50</v>
      </c>
      <c r="N38492" s="1" t="s">
        <v>50</v>
      </c>
      <c r="O38492" s="1" t="s">
        <v>50</v>
      </c>
      <c r="P38492" s="1" t="s">
        <v>50</v>
      </c>
      <c r="Q38492" s="1" t="s">
        <v>50</v>
      </c>
      <c r="R38492" s="1" t="s">
        <v>50</v>
      </c>
      <c r="S38492" s="1" t="s">
        <v>50</v>
      </c>
      <c r="T38492" s="1" t="s">
        <v>324547</v>
      </c>
      <c r="U38492" s="1" t="s">
        <v>324547</v>
      </c>
      <c r="V38492" s="1" t="s">
        <v>50</v>
      </c>
      <c r="W38492" s="1" t="s">
        <v>50</v>
      </c>
      <c r="X38492" s="1" t="s">
        <v>899</v>
      </c>
      <c r="Y38492" s="1" t="s">
        <v>65</v>
      </c>
      <c r="Z38492" s="1" t="s">
        <v>325211</v>
      </c>
      <c r="AA38492" s="1" t="s">
        <v>325211</v>
      </c>
      <c r="AB38492" s="1" t="s">
        <v>325212</v>
      </c>
      <c r="AC38492" s="1" t="s">
        <v>204</v>
      </c>
      <c r="AD38492" s="1" t="s">
        <v>53</v>
      </c>
      <c r="AE38492" s="1" t="s">
        <v>50</v>
      </c>
      <c r="AF38492" s="1" t="s">
        <v>50</v>
      </c>
    </row>
    <row r="38493" spans="1:32" x14ac:dyDescent="0.25">
      <c r="A38493" s="1" t="s">
        <v>325213</v>
      </c>
      <c r="B38493" s="1" t="s">
        <v>325214</v>
      </c>
      <c r="C38493" s="1" t="s">
        <v>325215</v>
      </c>
      <c r="D38493" s="1" t="s">
        <v>325216</v>
      </c>
      <c r="E38493" s="1" t="s">
        <v>360</v>
      </c>
      <c r="F38493" s="1" t="s">
        <v>2515</v>
      </c>
      <c r="G38493" s="1" t="s">
        <v>325217</v>
      </c>
      <c r="H38493" s="1" t="s">
        <v>89</v>
      </c>
      <c r="I38493" s="1" t="s">
        <v>427</v>
      </c>
      <c r="J38493" s="1" t="s">
        <v>50</v>
      </c>
      <c r="K38493" s="1" t="s">
        <v>50</v>
      </c>
      <c r="L38493" s="1" t="s">
        <v>50</v>
      </c>
      <c r="M38493" s="1" t="s">
        <v>50</v>
      </c>
      <c r="N38493" s="1" t="s">
        <v>50</v>
      </c>
      <c r="O38493" s="1" t="s">
        <v>50</v>
      </c>
      <c r="P38493" s="1" t="s">
        <v>50</v>
      </c>
      <c r="Q38493" s="1" t="s">
        <v>50</v>
      </c>
      <c r="R38493" s="1" t="s">
        <v>50</v>
      </c>
      <c r="S38493" s="1" t="s">
        <v>50</v>
      </c>
      <c r="T38493" s="1" t="s">
        <v>449</v>
      </c>
      <c r="U38493" s="1" t="s">
        <v>449</v>
      </c>
      <c r="V38493" s="1" t="s">
        <v>50</v>
      </c>
      <c r="W38493" s="1" t="s">
        <v>50</v>
      </c>
      <c r="X38493" s="1" t="s">
        <v>450</v>
      </c>
      <c r="Y38493" s="1" t="s">
        <v>65</v>
      </c>
      <c r="Z38493" s="1" t="s">
        <v>325218</v>
      </c>
      <c r="AA38493" s="1" t="s">
        <v>325218</v>
      </c>
      <c r="AB38493" s="1" t="s">
        <v>325219</v>
      </c>
      <c r="AC38493" s="1" t="s">
        <v>204</v>
      </c>
      <c r="AD38493" s="1" t="s">
        <v>53</v>
      </c>
      <c r="AE38493" s="1" t="s">
        <v>50</v>
      </c>
      <c r="AF38493" s="1" t="s">
        <v>50</v>
      </c>
    </row>
    <row r="38494" spans="1:32" x14ac:dyDescent="0.25">
      <c r="A38494" s="1" t="s">
        <v>325220</v>
      </c>
      <c r="B38494" s="1" t="s">
        <v>325221</v>
      </c>
      <c r="C38494" s="1" t="s">
        <v>325222</v>
      </c>
      <c r="D38494" s="1" t="s">
        <v>325223</v>
      </c>
      <c r="E38494" s="1" t="s">
        <v>86</v>
      </c>
      <c r="F38494" s="1" t="s">
        <v>3938</v>
      </c>
      <c r="G38494" s="1" t="s">
        <v>325224</v>
      </c>
      <c r="H38494" s="1" t="s">
        <v>2463</v>
      </c>
      <c r="I38494" s="1" t="s">
        <v>343</v>
      </c>
      <c r="J38494" s="1" t="s">
        <v>50</v>
      </c>
      <c r="K38494" s="1" t="s">
        <v>50</v>
      </c>
      <c r="L38494" s="1" t="s">
        <v>50</v>
      </c>
      <c r="M38494" s="1" t="s">
        <v>50</v>
      </c>
      <c r="N38494" s="1" t="s">
        <v>50</v>
      </c>
      <c r="O38494" s="1" t="s">
        <v>50</v>
      </c>
      <c r="P38494" s="1" t="s">
        <v>50</v>
      </c>
      <c r="Q38494" s="1" t="s">
        <v>50</v>
      </c>
      <c r="R38494" s="1" t="s">
        <v>50</v>
      </c>
      <c r="S38494" s="1" t="s">
        <v>50</v>
      </c>
      <c r="T38494" s="1" t="s">
        <v>1343</v>
      </c>
      <c r="U38494" s="1" t="s">
        <v>1343</v>
      </c>
      <c r="V38494" s="1" t="s">
        <v>50</v>
      </c>
      <c r="W38494" s="1" t="s">
        <v>50</v>
      </c>
      <c r="X38494" s="1" t="s">
        <v>899</v>
      </c>
      <c r="Y38494" s="1" t="s">
        <v>65</v>
      </c>
      <c r="Z38494" s="1" t="s">
        <v>325225</v>
      </c>
      <c r="AA38494" s="1" t="s">
        <v>325225</v>
      </c>
      <c r="AB38494" s="1" t="s">
        <v>325226</v>
      </c>
      <c r="AC38494" s="1" t="s">
        <v>204</v>
      </c>
      <c r="AD38494" s="1" t="s">
        <v>53</v>
      </c>
      <c r="AE38494" s="1" t="s">
        <v>50</v>
      </c>
      <c r="AF38494" s="1" t="s">
        <v>50</v>
      </c>
    </row>
    <row r="38495" spans="1:32" x14ac:dyDescent="0.25">
      <c r="A38495" s="1" t="s">
        <v>325227</v>
      </c>
      <c r="B38495" s="1" t="s">
        <v>325228</v>
      </c>
      <c r="C38495" s="1" t="s">
        <v>406</v>
      </c>
      <c r="D38495" s="1" t="s">
        <v>407</v>
      </c>
      <c r="E38495" s="1" t="s">
        <v>2538</v>
      </c>
      <c r="F38495" s="1" t="s">
        <v>2539</v>
      </c>
      <c r="G38495" s="1" t="s">
        <v>38</v>
      </c>
      <c r="H38495" s="1" t="s">
        <v>60</v>
      </c>
      <c r="I38495" s="1" t="s">
        <v>364</v>
      </c>
      <c r="J38495" s="1" t="s">
        <v>325229</v>
      </c>
      <c r="K38495" s="1" t="s">
        <v>50</v>
      </c>
      <c r="L38495" s="1" t="s">
        <v>2541</v>
      </c>
      <c r="M38495" s="1" t="s">
        <v>44</v>
      </c>
      <c r="N38495" s="1" t="s">
        <v>45</v>
      </c>
      <c r="O38495" s="1" t="s">
        <v>44</v>
      </c>
      <c r="P38495" s="1" t="s">
        <v>2542</v>
      </c>
      <c r="Q38495" s="1" t="s">
        <v>47</v>
      </c>
      <c r="R38495" s="1" t="s">
        <v>45</v>
      </c>
      <c r="S38495" s="1" t="s">
        <v>48</v>
      </c>
      <c r="T38495" s="1" t="s">
        <v>2543</v>
      </c>
      <c r="U38495" s="1" t="s">
        <v>2543</v>
      </c>
      <c r="V38495" s="1" t="s">
        <v>50</v>
      </c>
      <c r="W38495" s="1" t="s">
        <v>50</v>
      </c>
      <c r="X38495" s="1" t="s">
        <v>541</v>
      </c>
      <c r="Y38495" s="1" t="s">
        <v>65</v>
      </c>
      <c r="Z38495" s="1" t="s">
        <v>412</v>
      </c>
      <c r="AA38495" s="1" t="s">
        <v>412</v>
      </c>
      <c r="AB38495" s="1" t="s">
        <v>1336</v>
      </c>
      <c r="AC38495" s="1" t="s">
        <v>204</v>
      </c>
      <c r="AD38495" s="1" t="s">
        <v>53</v>
      </c>
      <c r="AE38495" s="1" t="s">
        <v>50</v>
      </c>
      <c r="AF38495" s="1" t="s">
        <v>50</v>
      </c>
    </row>
    <row r="38496" spans="1:32" x14ac:dyDescent="0.25">
      <c r="A38496" s="1" t="s">
        <v>325230</v>
      </c>
      <c r="B38496" s="1" t="s">
        <v>325231</v>
      </c>
      <c r="C38496" s="1" t="s">
        <v>18729</v>
      </c>
      <c r="D38496" s="1" t="s">
        <v>18730</v>
      </c>
      <c r="E38496" s="1" t="s">
        <v>5833</v>
      </c>
      <c r="F38496" s="1" t="s">
        <v>325232</v>
      </c>
      <c r="G38496" s="1" t="s">
        <v>38</v>
      </c>
      <c r="H38496" s="1" t="s">
        <v>60</v>
      </c>
      <c r="I38496" s="1" t="s">
        <v>364</v>
      </c>
      <c r="J38496" s="1" t="s">
        <v>325233</v>
      </c>
      <c r="K38496" s="1" t="s">
        <v>50</v>
      </c>
      <c r="L38496" s="1" t="s">
        <v>1520</v>
      </c>
      <c r="M38496" s="1" t="s">
        <v>44</v>
      </c>
      <c r="N38496" s="1" t="s">
        <v>45</v>
      </c>
      <c r="O38496" s="1" t="s">
        <v>44</v>
      </c>
      <c r="P38496" s="1" t="s">
        <v>46</v>
      </c>
      <c r="Q38496" s="1" t="s">
        <v>47</v>
      </c>
      <c r="R38496" s="1" t="s">
        <v>45</v>
      </c>
      <c r="S38496" s="1" t="s">
        <v>79</v>
      </c>
      <c r="T38496" s="1" t="s">
        <v>449</v>
      </c>
      <c r="U38496" s="1" t="s">
        <v>449</v>
      </c>
      <c r="V38496" s="1" t="s">
        <v>50</v>
      </c>
      <c r="W38496" s="1" t="s">
        <v>50</v>
      </c>
      <c r="X38496" s="1" t="s">
        <v>541</v>
      </c>
      <c r="Y38496" s="1" t="s">
        <v>65</v>
      </c>
      <c r="Z38496" s="1" t="s">
        <v>18733</v>
      </c>
      <c r="AA38496" s="1" t="s">
        <v>18733</v>
      </c>
      <c r="AB38496" s="1" t="s">
        <v>18734</v>
      </c>
      <c r="AC38496" s="1" t="s">
        <v>204</v>
      </c>
      <c r="AD38496" s="1" t="s">
        <v>53</v>
      </c>
      <c r="AE38496" s="1" t="s">
        <v>50</v>
      </c>
      <c r="AF38496" s="1" t="s">
        <v>50</v>
      </c>
    </row>
    <row r="38497" spans="1:32" x14ac:dyDescent="0.25">
      <c r="A38497" s="1" t="s">
        <v>325234</v>
      </c>
      <c r="B38497" s="1" t="s">
        <v>325235</v>
      </c>
      <c r="C38497" s="1" t="s">
        <v>325236</v>
      </c>
      <c r="D38497" s="1" t="s">
        <v>325237</v>
      </c>
      <c r="E38497" s="1" t="s">
        <v>5957</v>
      </c>
      <c r="F38497" s="1" t="s">
        <v>325238</v>
      </c>
      <c r="G38497" s="1" t="s">
        <v>38</v>
      </c>
      <c r="H38497" s="1" t="s">
        <v>60</v>
      </c>
      <c r="I38497" s="1" t="s">
        <v>343</v>
      </c>
      <c r="J38497" s="1" t="s">
        <v>325239</v>
      </c>
      <c r="K38497" s="1" t="s">
        <v>325240</v>
      </c>
      <c r="L38497" s="1" t="s">
        <v>76</v>
      </c>
      <c r="M38497" s="1" t="s">
        <v>77</v>
      </c>
      <c r="N38497" s="1" t="s">
        <v>45</v>
      </c>
      <c r="O38497" s="1" t="s">
        <v>77</v>
      </c>
      <c r="P38497" s="1" t="s">
        <v>78</v>
      </c>
      <c r="Q38497" s="1" t="s">
        <v>47</v>
      </c>
      <c r="R38497" s="1" t="s">
        <v>45</v>
      </c>
      <c r="S38497" s="1" t="s">
        <v>48</v>
      </c>
      <c r="T38497" s="1" t="s">
        <v>1343</v>
      </c>
      <c r="U38497" s="1" t="s">
        <v>1343</v>
      </c>
      <c r="V38497" s="1" t="s">
        <v>50</v>
      </c>
      <c r="W38497" s="1" t="s">
        <v>50</v>
      </c>
      <c r="X38497" s="1" t="s">
        <v>899</v>
      </c>
      <c r="Y38497" s="1" t="s">
        <v>65</v>
      </c>
      <c r="Z38497" s="1" t="s">
        <v>325241</v>
      </c>
      <c r="AA38497" s="1" t="s">
        <v>325241</v>
      </c>
      <c r="AB38497" s="1" t="s">
        <v>325242</v>
      </c>
      <c r="AC38497" s="1" t="s">
        <v>204</v>
      </c>
      <c r="AD38497" s="1" t="s">
        <v>53</v>
      </c>
      <c r="AE38497" s="1" t="s">
        <v>50</v>
      </c>
      <c r="AF38497" s="1" t="s">
        <v>50</v>
      </c>
    </row>
    <row r="38498" spans="1:32" x14ac:dyDescent="0.25">
      <c r="A38498" s="1" t="s">
        <v>325243</v>
      </c>
      <c r="B38498" s="1" t="s">
        <v>325244</v>
      </c>
      <c r="C38498" s="1" t="s">
        <v>325245</v>
      </c>
      <c r="D38498" s="1" t="s">
        <v>325246</v>
      </c>
      <c r="E38498" s="1" t="s">
        <v>2653</v>
      </c>
      <c r="F38498" s="1" t="s">
        <v>3801</v>
      </c>
      <c r="G38498" s="1" t="s">
        <v>325247</v>
      </c>
      <c r="H38498" s="1" t="s">
        <v>60</v>
      </c>
      <c r="I38498" s="1" t="s">
        <v>343</v>
      </c>
      <c r="J38498" s="1" t="s">
        <v>50</v>
      </c>
      <c r="K38498" s="1" t="s">
        <v>50</v>
      </c>
      <c r="L38498" s="1" t="s">
        <v>50</v>
      </c>
      <c r="M38498" s="1" t="s">
        <v>50</v>
      </c>
      <c r="N38498" s="1" t="s">
        <v>50</v>
      </c>
      <c r="O38498" s="1" t="s">
        <v>50</v>
      </c>
      <c r="P38498" s="1" t="s">
        <v>50</v>
      </c>
      <c r="Q38498" s="1" t="s">
        <v>50</v>
      </c>
      <c r="R38498" s="1" t="s">
        <v>50</v>
      </c>
      <c r="S38498" s="1" t="s">
        <v>50</v>
      </c>
      <c r="T38498" s="1" t="s">
        <v>3803</v>
      </c>
      <c r="U38498" s="1" t="s">
        <v>3803</v>
      </c>
      <c r="V38498" s="1" t="s">
        <v>50</v>
      </c>
      <c r="W38498" s="1" t="s">
        <v>50</v>
      </c>
      <c r="X38498" s="1" t="s">
        <v>899</v>
      </c>
      <c r="Y38498" s="1" t="s">
        <v>65</v>
      </c>
      <c r="Z38498" s="1" t="s">
        <v>325248</v>
      </c>
      <c r="AA38498" s="1" t="s">
        <v>325248</v>
      </c>
      <c r="AB38498" s="1" t="s">
        <v>325249</v>
      </c>
      <c r="AC38498" s="1" t="s">
        <v>204</v>
      </c>
      <c r="AD38498" s="1" t="s">
        <v>53</v>
      </c>
      <c r="AE38498" s="1" t="s">
        <v>50</v>
      </c>
      <c r="AF38498" s="1" t="s">
        <v>50</v>
      </c>
    </row>
    <row r="38499" spans="1:32" x14ac:dyDescent="0.25">
      <c r="A38499" s="1" t="s">
        <v>325250</v>
      </c>
      <c r="B38499" s="1" t="s">
        <v>325251</v>
      </c>
      <c r="C38499" s="1" t="s">
        <v>325252</v>
      </c>
      <c r="D38499" s="1" t="s">
        <v>325253</v>
      </c>
      <c r="E38499" s="1" t="s">
        <v>360</v>
      </c>
      <c r="F38499" s="1" t="s">
        <v>50</v>
      </c>
      <c r="G38499" s="1" t="s">
        <v>325254</v>
      </c>
      <c r="H38499" s="1" t="s">
        <v>1342</v>
      </c>
      <c r="I38499" s="1" t="s">
        <v>343</v>
      </c>
      <c r="J38499" s="1" t="s">
        <v>50</v>
      </c>
      <c r="K38499" s="1" t="s">
        <v>50</v>
      </c>
      <c r="L38499" s="1" t="s">
        <v>50</v>
      </c>
      <c r="M38499" s="1" t="s">
        <v>50</v>
      </c>
      <c r="N38499" s="1" t="s">
        <v>50</v>
      </c>
      <c r="O38499" s="1" t="s">
        <v>50</v>
      </c>
      <c r="P38499" s="1" t="s">
        <v>50</v>
      </c>
      <c r="Q38499" s="1" t="s">
        <v>50</v>
      </c>
      <c r="R38499" s="1" t="s">
        <v>50</v>
      </c>
      <c r="S38499" s="1" t="s">
        <v>50</v>
      </c>
      <c r="T38499" s="1" t="s">
        <v>1343</v>
      </c>
      <c r="U38499" s="1" t="s">
        <v>1343</v>
      </c>
      <c r="V38499" s="1" t="s">
        <v>50</v>
      </c>
      <c r="W38499" s="1" t="s">
        <v>50</v>
      </c>
      <c r="X38499" s="1" t="s">
        <v>899</v>
      </c>
      <c r="Y38499" s="1" t="s">
        <v>65</v>
      </c>
      <c r="Z38499" s="1" t="s">
        <v>325255</v>
      </c>
      <c r="AA38499" s="1" t="s">
        <v>325255</v>
      </c>
      <c r="AB38499" s="1" t="s">
        <v>325256</v>
      </c>
      <c r="AC38499" s="1" t="s">
        <v>204</v>
      </c>
      <c r="AD38499" s="1" t="s">
        <v>53</v>
      </c>
      <c r="AE38499" s="1" t="s">
        <v>50</v>
      </c>
      <c r="AF38499" s="1" t="s">
        <v>50</v>
      </c>
    </row>
    <row r="38500" spans="1:32" x14ac:dyDescent="0.25">
      <c r="A38500" s="1" t="s">
        <v>325257</v>
      </c>
      <c r="B38500" s="1" t="s">
        <v>325258</v>
      </c>
      <c r="C38500" s="1" t="s">
        <v>325259</v>
      </c>
      <c r="D38500" s="1" t="s">
        <v>325260</v>
      </c>
      <c r="E38500" s="1" t="s">
        <v>360</v>
      </c>
      <c r="F38500" s="1" t="s">
        <v>18076</v>
      </c>
      <c r="G38500" s="1" t="s">
        <v>325261</v>
      </c>
      <c r="H38500" s="1" t="s">
        <v>50</v>
      </c>
      <c r="I38500" s="1" t="s">
        <v>364</v>
      </c>
      <c r="J38500" s="1" t="s">
        <v>50</v>
      </c>
      <c r="K38500" s="1" t="s">
        <v>50</v>
      </c>
      <c r="L38500" s="1" t="s">
        <v>50</v>
      </c>
      <c r="M38500" s="1" t="s">
        <v>50</v>
      </c>
      <c r="N38500" s="1" t="s">
        <v>50</v>
      </c>
      <c r="O38500" s="1" t="s">
        <v>50</v>
      </c>
      <c r="P38500" s="1" t="s">
        <v>50</v>
      </c>
      <c r="Q38500" s="1" t="s">
        <v>50</v>
      </c>
      <c r="R38500" s="1" t="s">
        <v>50</v>
      </c>
      <c r="S38500" s="1" t="s">
        <v>50</v>
      </c>
      <c r="T38500" s="1" t="s">
        <v>2454</v>
      </c>
      <c r="U38500" s="1" t="s">
        <v>2454</v>
      </c>
      <c r="V38500" s="1" t="s">
        <v>50</v>
      </c>
      <c r="W38500" s="1" t="s">
        <v>50</v>
      </c>
      <c r="X38500" s="1" t="s">
        <v>541</v>
      </c>
      <c r="Y38500" s="1" t="s">
        <v>65</v>
      </c>
      <c r="Z38500" s="1" t="s">
        <v>325262</v>
      </c>
      <c r="AA38500" s="1" t="s">
        <v>325262</v>
      </c>
      <c r="AB38500" s="1" t="s">
        <v>325263</v>
      </c>
      <c r="AC38500" s="1" t="s">
        <v>204</v>
      </c>
      <c r="AD38500" s="1" t="s">
        <v>53</v>
      </c>
      <c r="AE38500" s="1" t="s">
        <v>50</v>
      </c>
      <c r="AF38500" s="1" t="s">
        <v>50</v>
      </c>
    </row>
    <row r="38501" spans="1:32" x14ac:dyDescent="0.25">
      <c r="A38501" s="1" t="s">
        <v>325264</v>
      </c>
      <c r="B38501" s="1" t="s">
        <v>325265</v>
      </c>
      <c r="C38501" s="1" t="s">
        <v>11081</v>
      </c>
      <c r="D38501" s="1" t="s">
        <v>11082</v>
      </c>
      <c r="E38501" s="1" t="s">
        <v>196</v>
      </c>
      <c r="F38501" s="1" t="s">
        <v>19969</v>
      </c>
      <c r="G38501" s="1" t="s">
        <v>38</v>
      </c>
      <c r="H38501" s="1" t="s">
        <v>60</v>
      </c>
      <c r="I38501" s="1" t="s">
        <v>40</v>
      </c>
      <c r="J38501" s="1" t="s">
        <v>325266</v>
      </c>
      <c r="K38501" s="1" t="s">
        <v>325267</v>
      </c>
      <c r="L38501" s="1" t="s">
        <v>63</v>
      </c>
      <c r="M38501" s="1" t="s">
        <v>64</v>
      </c>
      <c r="N38501" s="1" t="s">
        <v>45</v>
      </c>
      <c r="O38501" s="1" t="s">
        <v>64</v>
      </c>
      <c r="P38501" s="1" t="s">
        <v>64</v>
      </c>
      <c r="Q38501" s="1" t="s">
        <v>47</v>
      </c>
      <c r="R38501" s="1" t="s">
        <v>45</v>
      </c>
      <c r="S38501" s="1" t="s">
        <v>48</v>
      </c>
      <c r="T38501" s="1" t="s">
        <v>19972</v>
      </c>
      <c r="U38501" s="1" t="s">
        <v>19972</v>
      </c>
      <c r="V38501" s="1" t="s">
        <v>50</v>
      </c>
      <c r="W38501" s="1" t="s">
        <v>50</v>
      </c>
      <c r="X38501" s="1" t="s">
        <v>463</v>
      </c>
      <c r="Y38501" s="1" t="s">
        <v>65</v>
      </c>
      <c r="Z38501" s="1" t="s">
        <v>11085</v>
      </c>
      <c r="AA38501" s="1" t="s">
        <v>11085</v>
      </c>
      <c r="AB38501" s="1" t="s">
        <v>325268</v>
      </c>
      <c r="AC38501" s="1" t="s">
        <v>204</v>
      </c>
      <c r="AD38501" s="1" t="s">
        <v>53</v>
      </c>
      <c r="AE38501" s="1" t="s">
        <v>50</v>
      </c>
      <c r="AF38501" s="1" t="s">
        <v>50</v>
      </c>
    </row>
    <row r="38502" spans="1:32" x14ac:dyDescent="0.25">
      <c r="A38502" s="1" t="s">
        <v>325269</v>
      </c>
      <c r="B38502" s="1" t="s">
        <v>325270</v>
      </c>
      <c r="C38502" s="1" t="s">
        <v>325271</v>
      </c>
      <c r="D38502" s="1" t="s">
        <v>325272</v>
      </c>
      <c r="E38502" s="1" t="s">
        <v>360</v>
      </c>
      <c r="F38502" s="1" t="s">
        <v>1350</v>
      </c>
      <c r="G38502" s="1" t="s">
        <v>325273</v>
      </c>
      <c r="H38502" s="1" t="s">
        <v>1342</v>
      </c>
      <c r="I38502" s="1" t="s">
        <v>343</v>
      </c>
      <c r="J38502" s="1" t="s">
        <v>50</v>
      </c>
      <c r="K38502" s="1" t="s">
        <v>50</v>
      </c>
      <c r="L38502" s="1" t="s">
        <v>50</v>
      </c>
      <c r="M38502" s="1" t="s">
        <v>50</v>
      </c>
      <c r="N38502" s="1" t="s">
        <v>50</v>
      </c>
      <c r="O38502" s="1" t="s">
        <v>50</v>
      </c>
      <c r="P38502" s="1" t="s">
        <v>50</v>
      </c>
      <c r="Q38502" s="1" t="s">
        <v>50</v>
      </c>
      <c r="R38502" s="1" t="s">
        <v>50</v>
      </c>
      <c r="S38502" s="1" t="s">
        <v>50</v>
      </c>
      <c r="T38502" s="1" t="s">
        <v>1343</v>
      </c>
      <c r="U38502" s="1" t="s">
        <v>1343</v>
      </c>
      <c r="V38502" s="1" t="s">
        <v>50</v>
      </c>
      <c r="W38502" s="1" t="s">
        <v>50</v>
      </c>
      <c r="X38502" s="1" t="s">
        <v>899</v>
      </c>
      <c r="Y38502" s="1" t="s">
        <v>65</v>
      </c>
      <c r="Z38502" s="1" t="s">
        <v>325274</v>
      </c>
      <c r="AA38502" s="1" t="s">
        <v>325274</v>
      </c>
      <c r="AB38502" s="1" t="s">
        <v>325275</v>
      </c>
      <c r="AC38502" s="1" t="s">
        <v>204</v>
      </c>
      <c r="AD38502" s="1" t="s">
        <v>53</v>
      </c>
      <c r="AE38502" s="1" t="s">
        <v>50</v>
      </c>
      <c r="AF38502" s="1" t="s">
        <v>50</v>
      </c>
    </row>
    <row r="38503" spans="1:32" x14ac:dyDescent="0.25">
      <c r="A38503" s="1" t="s">
        <v>325276</v>
      </c>
      <c r="B38503" s="1" t="s">
        <v>325277</v>
      </c>
      <c r="C38503" s="1" t="s">
        <v>325278</v>
      </c>
      <c r="D38503" s="1" t="s">
        <v>325279</v>
      </c>
      <c r="E38503" s="1" t="s">
        <v>360</v>
      </c>
      <c r="F38503" s="1" t="s">
        <v>3571</v>
      </c>
      <c r="G38503" s="1" t="s">
        <v>325280</v>
      </c>
      <c r="H38503" s="1" t="s">
        <v>363</v>
      </c>
      <c r="I38503" s="1" t="s">
        <v>364</v>
      </c>
      <c r="J38503" s="1" t="s">
        <v>50</v>
      </c>
      <c r="K38503" s="1" t="s">
        <v>50</v>
      </c>
      <c r="L38503" s="1" t="s">
        <v>50</v>
      </c>
      <c r="M38503" s="1" t="s">
        <v>50</v>
      </c>
      <c r="N38503" s="1" t="s">
        <v>50</v>
      </c>
      <c r="O38503" s="1" t="s">
        <v>50</v>
      </c>
      <c r="P38503" s="1" t="s">
        <v>50</v>
      </c>
      <c r="Q38503" s="1" t="s">
        <v>50</v>
      </c>
      <c r="R38503" s="1" t="s">
        <v>50</v>
      </c>
      <c r="S38503" s="1" t="s">
        <v>50</v>
      </c>
      <c r="T38503" s="1" t="s">
        <v>449</v>
      </c>
      <c r="U38503" s="1" t="s">
        <v>449</v>
      </c>
      <c r="V38503" s="1" t="s">
        <v>50</v>
      </c>
      <c r="W38503" s="1" t="s">
        <v>50</v>
      </c>
      <c r="X38503" s="1" t="s">
        <v>541</v>
      </c>
      <c r="Y38503" s="1" t="s">
        <v>65</v>
      </c>
      <c r="Z38503" s="1" t="s">
        <v>325281</v>
      </c>
      <c r="AA38503" s="1" t="s">
        <v>325281</v>
      </c>
      <c r="AB38503" s="1" t="s">
        <v>325282</v>
      </c>
      <c r="AC38503" s="1" t="s">
        <v>204</v>
      </c>
      <c r="AD38503" s="1" t="s">
        <v>53</v>
      </c>
      <c r="AE38503" s="1" t="s">
        <v>50</v>
      </c>
      <c r="AF38503" s="1" t="s">
        <v>50</v>
      </c>
    </row>
    <row r="38504" spans="1:32" x14ac:dyDescent="0.25">
      <c r="A38504" s="1" t="s">
        <v>325283</v>
      </c>
      <c r="B38504" s="1" t="s">
        <v>325284</v>
      </c>
      <c r="C38504" s="1" t="s">
        <v>325285</v>
      </c>
      <c r="D38504" s="1" t="s">
        <v>325286</v>
      </c>
      <c r="E38504" s="1" t="s">
        <v>2611</v>
      </c>
      <c r="F38504" s="1" t="s">
        <v>4710</v>
      </c>
      <c r="G38504" s="1" t="s">
        <v>38</v>
      </c>
      <c r="H38504" s="1" t="s">
        <v>60</v>
      </c>
      <c r="I38504" s="1" t="s">
        <v>364</v>
      </c>
      <c r="J38504" s="1" t="s">
        <v>325287</v>
      </c>
      <c r="K38504" s="1" t="s">
        <v>325288</v>
      </c>
      <c r="L38504" s="1" t="s">
        <v>63</v>
      </c>
      <c r="M38504" s="1" t="s">
        <v>44</v>
      </c>
      <c r="N38504" s="1" t="s">
        <v>45</v>
      </c>
      <c r="O38504" s="1" t="s">
        <v>44</v>
      </c>
      <c r="P38504" s="1" t="s">
        <v>2613</v>
      </c>
      <c r="Q38504" s="1" t="s">
        <v>47</v>
      </c>
      <c r="R38504" s="1" t="s">
        <v>45</v>
      </c>
      <c r="S38504" s="1" t="s">
        <v>48</v>
      </c>
      <c r="T38504" s="1" t="s">
        <v>449</v>
      </c>
      <c r="U38504" s="1" t="s">
        <v>449</v>
      </c>
      <c r="V38504" s="1" t="s">
        <v>50</v>
      </c>
      <c r="W38504" s="1" t="s">
        <v>50</v>
      </c>
      <c r="X38504" s="1" t="s">
        <v>541</v>
      </c>
      <c r="Y38504" s="1" t="s">
        <v>65</v>
      </c>
      <c r="Z38504" s="1" t="s">
        <v>325289</v>
      </c>
      <c r="AA38504" s="1" t="s">
        <v>325289</v>
      </c>
      <c r="AB38504" s="1" t="s">
        <v>325290</v>
      </c>
      <c r="AC38504" s="1" t="s">
        <v>204</v>
      </c>
      <c r="AD38504" s="1" t="s">
        <v>53</v>
      </c>
      <c r="AE38504" s="1" t="s">
        <v>50</v>
      </c>
      <c r="AF38504" s="1" t="s">
        <v>50</v>
      </c>
    </row>
    <row r="38505" spans="1:32" x14ac:dyDescent="0.25">
      <c r="A38505" s="1" t="s">
        <v>325291</v>
      </c>
      <c r="B38505" s="1" t="s">
        <v>325292</v>
      </c>
      <c r="C38505" s="1" t="s">
        <v>325293</v>
      </c>
      <c r="D38505" s="1" t="s">
        <v>325294</v>
      </c>
      <c r="E38505" s="1" t="s">
        <v>86</v>
      </c>
      <c r="F38505" s="1" t="s">
        <v>50</v>
      </c>
      <c r="G38505" s="1" t="s">
        <v>325295</v>
      </c>
      <c r="H38505" s="1" t="s">
        <v>89</v>
      </c>
      <c r="I38505" s="1" t="s">
        <v>427</v>
      </c>
      <c r="J38505" s="1" t="s">
        <v>50</v>
      </c>
      <c r="K38505" s="1" t="s">
        <v>50</v>
      </c>
      <c r="L38505" s="1" t="s">
        <v>50</v>
      </c>
      <c r="M38505" s="1" t="s">
        <v>50</v>
      </c>
      <c r="N38505" s="1" t="s">
        <v>50</v>
      </c>
      <c r="O38505" s="1" t="s">
        <v>50</v>
      </c>
      <c r="P38505" s="1" t="s">
        <v>50</v>
      </c>
      <c r="Q38505" s="1" t="s">
        <v>50</v>
      </c>
      <c r="R38505" s="1" t="s">
        <v>50</v>
      </c>
      <c r="S38505" s="1" t="s">
        <v>50</v>
      </c>
      <c r="T38505" s="1" t="s">
        <v>449</v>
      </c>
      <c r="U38505" s="1" t="s">
        <v>449</v>
      </c>
      <c r="V38505" s="1" t="s">
        <v>50</v>
      </c>
      <c r="W38505" s="1" t="s">
        <v>50</v>
      </c>
      <c r="X38505" s="1" t="s">
        <v>450</v>
      </c>
      <c r="Y38505" s="1" t="s">
        <v>65</v>
      </c>
      <c r="Z38505" s="1" t="s">
        <v>325296</v>
      </c>
      <c r="AA38505" s="1" t="s">
        <v>325296</v>
      </c>
      <c r="AB38505" s="1" t="s">
        <v>325297</v>
      </c>
      <c r="AC38505" s="1" t="s">
        <v>204</v>
      </c>
      <c r="AD38505" s="1" t="s">
        <v>53</v>
      </c>
      <c r="AE38505" s="1" t="s">
        <v>50</v>
      </c>
      <c r="AF38505" s="1" t="s">
        <v>50</v>
      </c>
    </row>
    <row r="38506" spans="1:32" x14ac:dyDescent="0.25">
      <c r="A38506" s="1" t="s">
        <v>325298</v>
      </c>
      <c r="B38506" s="1" t="s">
        <v>325299</v>
      </c>
      <c r="C38506" s="1" t="s">
        <v>18729</v>
      </c>
      <c r="D38506" s="1" t="s">
        <v>18730</v>
      </c>
      <c r="E38506" s="1" t="s">
        <v>318959</v>
      </c>
      <c r="F38506" s="1" t="s">
        <v>325300</v>
      </c>
      <c r="G38506" s="1" t="s">
        <v>38</v>
      </c>
      <c r="H38506" s="1" t="s">
        <v>60</v>
      </c>
      <c r="I38506" s="1" t="s">
        <v>364</v>
      </c>
      <c r="J38506" s="1" t="s">
        <v>325301</v>
      </c>
      <c r="K38506" s="1" t="s">
        <v>50</v>
      </c>
      <c r="L38506" s="1" t="s">
        <v>151</v>
      </c>
      <c r="M38506" s="1" t="s">
        <v>44</v>
      </c>
      <c r="N38506" s="1" t="s">
        <v>45</v>
      </c>
      <c r="O38506" s="1" t="s">
        <v>44</v>
      </c>
      <c r="P38506" s="1" t="s">
        <v>5652</v>
      </c>
      <c r="Q38506" s="1" t="s">
        <v>47</v>
      </c>
      <c r="R38506" s="1" t="s">
        <v>45</v>
      </c>
      <c r="S38506" s="1" t="s">
        <v>79</v>
      </c>
      <c r="T38506" s="1" t="s">
        <v>449</v>
      </c>
      <c r="U38506" s="1" t="s">
        <v>449</v>
      </c>
      <c r="V38506" s="1" t="s">
        <v>50</v>
      </c>
      <c r="W38506" s="1" t="s">
        <v>50</v>
      </c>
      <c r="X38506" s="1" t="s">
        <v>541</v>
      </c>
      <c r="Y38506" s="1" t="s">
        <v>65</v>
      </c>
      <c r="Z38506" s="1" t="s">
        <v>18733</v>
      </c>
      <c r="AA38506" s="1" t="s">
        <v>18733</v>
      </c>
      <c r="AB38506" s="1" t="s">
        <v>18734</v>
      </c>
      <c r="AC38506" s="1" t="s">
        <v>204</v>
      </c>
      <c r="AD38506" s="1" t="s">
        <v>53</v>
      </c>
      <c r="AE38506" s="1" t="s">
        <v>50</v>
      </c>
      <c r="AF38506" s="1" t="s">
        <v>50</v>
      </c>
    </row>
    <row r="38507" spans="1:32" x14ac:dyDescent="0.25">
      <c r="A38507" s="1" t="s">
        <v>325302</v>
      </c>
      <c r="B38507" s="1" t="s">
        <v>325303</v>
      </c>
      <c r="C38507" s="1" t="s">
        <v>325304</v>
      </c>
      <c r="D38507" s="1" t="s">
        <v>325305</v>
      </c>
      <c r="E38507" s="1" t="s">
        <v>108</v>
      </c>
      <c r="F38507" s="1" t="s">
        <v>325306</v>
      </c>
      <c r="G38507" s="1" t="s">
        <v>38</v>
      </c>
      <c r="H38507" s="1" t="s">
        <v>60</v>
      </c>
      <c r="I38507" s="1" t="s">
        <v>579</v>
      </c>
      <c r="J38507" s="1" t="s">
        <v>325307</v>
      </c>
      <c r="K38507" s="1" t="s">
        <v>50</v>
      </c>
      <c r="L38507" s="1" t="s">
        <v>63</v>
      </c>
      <c r="M38507" s="1" t="s">
        <v>64</v>
      </c>
      <c r="N38507" s="1" t="s">
        <v>45</v>
      </c>
      <c r="O38507" s="1" t="s">
        <v>64</v>
      </c>
      <c r="P38507" s="1" t="s">
        <v>64</v>
      </c>
      <c r="Q38507" s="1" t="s">
        <v>47</v>
      </c>
      <c r="R38507" s="1" t="s">
        <v>45</v>
      </c>
      <c r="S38507" s="1" t="s">
        <v>79</v>
      </c>
      <c r="T38507" s="1" t="s">
        <v>325308</v>
      </c>
      <c r="U38507" s="1" t="s">
        <v>325308</v>
      </c>
      <c r="V38507" s="1" t="s">
        <v>50</v>
      </c>
      <c r="W38507" s="1" t="s">
        <v>50</v>
      </c>
      <c r="X38507" s="1" t="s">
        <v>585</v>
      </c>
      <c r="Y38507" s="1" t="s">
        <v>65</v>
      </c>
      <c r="Z38507" s="1" t="s">
        <v>325309</v>
      </c>
      <c r="AA38507" s="1" t="s">
        <v>325309</v>
      </c>
      <c r="AB38507" s="1" t="s">
        <v>325310</v>
      </c>
      <c r="AC38507" s="1" t="s">
        <v>204</v>
      </c>
      <c r="AD38507" s="1" t="s">
        <v>53</v>
      </c>
      <c r="AE38507" s="1" t="s">
        <v>50</v>
      </c>
      <c r="AF38507" s="1" t="s">
        <v>50</v>
      </c>
    </row>
    <row r="38508" spans="1:32" x14ac:dyDescent="0.25">
      <c r="A38508" s="1" t="s">
        <v>325311</v>
      </c>
      <c r="B38508" s="1" t="s">
        <v>325312</v>
      </c>
      <c r="C38508" s="1" t="s">
        <v>325313</v>
      </c>
      <c r="D38508" s="1" t="s">
        <v>325314</v>
      </c>
      <c r="E38508" s="1" t="s">
        <v>86</v>
      </c>
      <c r="F38508" s="1" t="s">
        <v>2515</v>
      </c>
      <c r="G38508" s="1" t="s">
        <v>325315</v>
      </c>
      <c r="H38508" s="1" t="s">
        <v>89</v>
      </c>
      <c r="I38508" s="1" t="s">
        <v>50</v>
      </c>
      <c r="J38508" s="1" t="s">
        <v>50</v>
      </c>
      <c r="K38508" s="1" t="s">
        <v>50</v>
      </c>
      <c r="L38508" s="1" t="s">
        <v>50</v>
      </c>
      <c r="M38508" s="1" t="s">
        <v>50</v>
      </c>
      <c r="N38508" s="1" t="s">
        <v>50</v>
      </c>
      <c r="O38508" s="1" t="s">
        <v>50</v>
      </c>
      <c r="P38508" s="1" t="s">
        <v>50</v>
      </c>
      <c r="Q38508" s="1" t="s">
        <v>50</v>
      </c>
      <c r="R38508" s="1" t="s">
        <v>50</v>
      </c>
      <c r="S38508" s="1" t="s">
        <v>50</v>
      </c>
      <c r="T38508" s="1" t="s">
        <v>449</v>
      </c>
      <c r="U38508" s="1" t="s">
        <v>449</v>
      </c>
      <c r="V38508" s="1" t="s">
        <v>50</v>
      </c>
      <c r="W38508" s="1" t="s">
        <v>50</v>
      </c>
      <c r="X38508" s="1" t="s">
        <v>450</v>
      </c>
      <c r="Y38508" s="1" t="s">
        <v>65</v>
      </c>
      <c r="Z38508" s="1" t="s">
        <v>325316</v>
      </c>
      <c r="AA38508" s="1" t="s">
        <v>325316</v>
      </c>
      <c r="AB38508" s="1" t="s">
        <v>325317</v>
      </c>
      <c r="AC38508" s="1" t="s">
        <v>204</v>
      </c>
      <c r="AD38508" s="1" t="s">
        <v>53</v>
      </c>
      <c r="AE38508" s="1" t="s">
        <v>50</v>
      </c>
      <c r="AF38508" s="1" t="s">
        <v>50</v>
      </c>
    </row>
    <row r="38509" spans="1:32" x14ac:dyDescent="0.25">
      <c r="A38509" s="1" t="s">
        <v>325318</v>
      </c>
      <c r="B38509" s="1" t="s">
        <v>325319</v>
      </c>
      <c r="C38509" s="1" t="s">
        <v>325320</v>
      </c>
      <c r="D38509" s="1" t="s">
        <v>325321</v>
      </c>
      <c r="E38509" s="1" t="s">
        <v>360</v>
      </c>
      <c r="F38509" s="1" t="s">
        <v>50</v>
      </c>
      <c r="G38509" s="1" t="s">
        <v>325322</v>
      </c>
      <c r="H38509" s="1" t="s">
        <v>1342</v>
      </c>
      <c r="I38509" s="1" t="s">
        <v>343</v>
      </c>
      <c r="J38509" s="1" t="s">
        <v>50</v>
      </c>
      <c r="K38509" s="1" t="s">
        <v>50</v>
      </c>
      <c r="L38509" s="1" t="s">
        <v>50</v>
      </c>
      <c r="M38509" s="1" t="s">
        <v>50</v>
      </c>
      <c r="N38509" s="1" t="s">
        <v>50</v>
      </c>
      <c r="O38509" s="1" t="s">
        <v>50</v>
      </c>
      <c r="P38509" s="1" t="s">
        <v>50</v>
      </c>
      <c r="Q38509" s="1" t="s">
        <v>50</v>
      </c>
      <c r="R38509" s="1" t="s">
        <v>50</v>
      </c>
      <c r="S38509" s="1" t="s">
        <v>50</v>
      </c>
      <c r="T38509" s="1" t="s">
        <v>1343</v>
      </c>
      <c r="U38509" s="1" t="s">
        <v>1343</v>
      </c>
      <c r="V38509" s="1" t="s">
        <v>50</v>
      </c>
      <c r="W38509" s="1" t="s">
        <v>50</v>
      </c>
      <c r="X38509" s="1" t="s">
        <v>899</v>
      </c>
      <c r="Y38509" s="1" t="s">
        <v>65</v>
      </c>
      <c r="Z38509" s="1" t="s">
        <v>325323</v>
      </c>
      <c r="AA38509" s="1" t="s">
        <v>325323</v>
      </c>
      <c r="AB38509" s="1" t="s">
        <v>325324</v>
      </c>
      <c r="AC38509" s="1" t="s">
        <v>204</v>
      </c>
      <c r="AD38509" s="1" t="s">
        <v>53</v>
      </c>
      <c r="AE38509" s="1" t="s">
        <v>50</v>
      </c>
      <c r="AF38509" s="1" t="s">
        <v>50</v>
      </c>
    </row>
    <row r="38510" spans="1:32" x14ac:dyDescent="0.25">
      <c r="A38510" s="1" t="s">
        <v>325325</v>
      </c>
      <c r="B38510" s="1" t="s">
        <v>325326</v>
      </c>
      <c r="C38510" s="1" t="s">
        <v>325327</v>
      </c>
      <c r="D38510" s="1" t="s">
        <v>325328</v>
      </c>
      <c r="E38510" s="1" t="s">
        <v>2653</v>
      </c>
      <c r="F38510" s="1" t="s">
        <v>4710</v>
      </c>
      <c r="G38510" s="1" t="s">
        <v>325329</v>
      </c>
      <c r="H38510" s="1" t="s">
        <v>2463</v>
      </c>
      <c r="I38510" s="1" t="s">
        <v>343</v>
      </c>
      <c r="J38510" s="1" t="s">
        <v>50</v>
      </c>
      <c r="K38510" s="1" t="s">
        <v>50</v>
      </c>
      <c r="L38510" s="1" t="s">
        <v>50</v>
      </c>
      <c r="M38510" s="1" t="s">
        <v>50</v>
      </c>
      <c r="N38510" s="1" t="s">
        <v>50</v>
      </c>
      <c r="O38510" s="1" t="s">
        <v>50</v>
      </c>
      <c r="P38510" s="1" t="s">
        <v>50</v>
      </c>
      <c r="Q38510" s="1" t="s">
        <v>50</v>
      </c>
      <c r="R38510" s="1" t="s">
        <v>50</v>
      </c>
      <c r="S38510" s="1" t="s">
        <v>50</v>
      </c>
      <c r="T38510" s="1" t="s">
        <v>1343</v>
      </c>
      <c r="U38510" s="1" t="s">
        <v>1343</v>
      </c>
      <c r="V38510" s="1" t="s">
        <v>50</v>
      </c>
      <c r="W38510" s="1" t="s">
        <v>50</v>
      </c>
      <c r="X38510" s="1" t="s">
        <v>899</v>
      </c>
      <c r="Y38510" s="1" t="s">
        <v>65</v>
      </c>
      <c r="Z38510" s="1" t="s">
        <v>325330</v>
      </c>
      <c r="AA38510" s="1" t="s">
        <v>325330</v>
      </c>
      <c r="AB38510" s="1" t="s">
        <v>325331</v>
      </c>
      <c r="AC38510" s="1" t="s">
        <v>204</v>
      </c>
      <c r="AD38510" s="1" t="s">
        <v>53</v>
      </c>
      <c r="AE38510" s="1" t="s">
        <v>50</v>
      </c>
      <c r="AF38510" s="1" t="s">
        <v>50</v>
      </c>
    </row>
    <row r="38511" spans="1:32" x14ac:dyDescent="0.25">
      <c r="A38511" s="1" t="s">
        <v>325332</v>
      </c>
      <c r="B38511" s="1" t="s">
        <v>325333</v>
      </c>
      <c r="C38511" s="1" t="s">
        <v>325334</v>
      </c>
      <c r="D38511" s="1" t="s">
        <v>325335</v>
      </c>
      <c r="E38511" s="1" t="s">
        <v>360</v>
      </c>
      <c r="F38511" s="1" t="s">
        <v>3652</v>
      </c>
      <c r="G38511" s="1" t="s">
        <v>325336</v>
      </c>
      <c r="H38511" s="1" t="s">
        <v>1342</v>
      </c>
      <c r="I38511" s="1" t="s">
        <v>343</v>
      </c>
      <c r="J38511" s="1" t="s">
        <v>50</v>
      </c>
      <c r="K38511" s="1" t="s">
        <v>50</v>
      </c>
      <c r="L38511" s="1" t="s">
        <v>50</v>
      </c>
      <c r="M38511" s="1" t="s">
        <v>50</v>
      </c>
      <c r="N38511" s="1" t="s">
        <v>50</v>
      </c>
      <c r="O38511" s="1" t="s">
        <v>50</v>
      </c>
      <c r="P38511" s="1" t="s">
        <v>50</v>
      </c>
      <c r="Q38511" s="1" t="s">
        <v>50</v>
      </c>
      <c r="R38511" s="1" t="s">
        <v>50</v>
      </c>
      <c r="S38511" s="1" t="s">
        <v>50</v>
      </c>
      <c r="T38511" s="1" t="s">
        <v>1343</v>
      </c>
      <c r="U38511" s="1" t="s">
        <v>1343</v>
      </c>
      <c r="V38511" s="1" t="s">
        <v>50</v>
      </c>
      <c r="W38511" s="1" t="s">
        <v>50</v>
      </c>
      <c r="X38511" s="1" t="s">
        <v>899</v>
      </c>
      <c r="Y38511" s="1" t="s">
        <v>65</v>
      </c>
      <c r="Z38511" s="1" t="s">
        <v>325337</v>
      </c>
      <c r="AA38511" s="1" t="s">
        <v>325337</v>
      </c>
      <c r="AB38511" s="1" t="s">
        <v>325338</v>
      </c>
      <c r="AC38511" s="1" t="s">
        <v>204</v>
      </c>
      <c r="AD38511" s="1" t="s">
        <v>53</v>
      </c>
      <c r="AE38511" s="1" t="s">
        <v>50</v>
      </c>
      <c r="AF38511" s="1" t="s">
        <v>50</v>
      </c>
    </row>
    <row r="38512" spans="1:32" x14ac:dyDescent="0.25">
      <c r="A38512" s="1" t="s">
        <v>325339</v>
      </c>
      <c r="B38512" s="1" t="s">
        <v>325340</v>
      </c>
      <c r="C38512" s="1" t="s">
        <v>325341</v>
      </c>
      <c r="D38512" s="1" t="s">
        <v>325342</v>
      </c>
      <c r="E38512" s="1" t="s">
        <v>360</v>
      </c>
      <c r="F38512" s="1" t="s">
        <v>4710</v>
      </c>
      <c r="G38512" s="1" t="s">
        <v>325343</v>
      </c>
      <c r="H38512" s="1" t="s">
        <v>363</v>
      </c>
      <c r="I38512" s="1" t="s">
        <v>364</v>
      </c>
      <c r="J38512" s="1" t="s">
        <v>50</v>
      </c>
      <c r="K38512" s="1" t="s">
        <v>50</v>
      </c>
      <c r="L38512" s="1" t="s">
        <v>50</v>
      </c>
      <c r="M38512" s="1" t="s">
        <v>50</v>
      </c>
      <c r="N38512" s="1" t="s">
        <v>50</v>
      </c>
      <c r="O38512" s="1" t="s">
        <v>50</v>
      </c>
      <c r="P38512" s="1" t="s">
        <v>50</v>
      </c>
      <c r="Q38512" s="1" t="s">
        <v>50</v>
      </c>
      <c r="R38512" s="1" t="s">
        <v>50</v>
      </c>
      <c r="S38512" s="1" t="s">
        <v>50</v>
      </c>
      <c r="T38512" s="1" t="s">
        <v>449</v>
      </c>
      <c r="U38512" s="1" t="s">
        <v>449</v>
      </c>
      <c r="V38512" s="1" t="s">
        <v>50</v>
      </c>
      <c r="W38512" s="1" t="s">
        <v>50</v>
      </c>
      <c r="X38512" s="1" t="s">
        <v>541</v>
      </c>
      <c r="Y38512" s="1" t="s">
        <v>65</v>
      </c>
      <c r="Z38512" s="1" t="s">
        <v>325344</v>
      </c>
      <c r="AA38512" s="1" t="s">
        <v>325344</v>
      </c>
      <c r="AB38512" s="1" t="s">
        <v>325345</v>
      </c>
      <c r="AC38512" s="1" t="s">
        <v>204</v>
      </c>
      <c r="AD38512" s="1" t="s">
        <v>53</v>
      </c>
      <c r="AE38512" s="1" t="s">
        <v>50</v>
      </c>
      <c r="AF38512" s="1" t="s">
        <v>50</v>
      </c>
    </row>
    <row r="38513" spans="1:32" x14ac:dyDescent="0.25">
      <c r="A38513" s="1" t="s">
        <v>325346</v>
      </c>
      <c r="B38513" s="1" t="s">
        <v>325347</v>
      </c>
      <c r="C38513" s="1" t="s">
        <v>325348</v>
      </c>
      <c r="D38513" s="1" t="s">
        <v>325349</v>
      </c>
      <c r="E38513" s="1" t="s">
        <v>86</v>
      </c>
      <c r="F38513" s="1" t="s">
        <v>3785</v>
      </c>
      <c r="G38513" s="1" t="s">
        <v>325350</v>
      </c>
      <c r="H38513" s="1" t="s">
        <v>363</v>
      </c>
      <c r="I38513" s="1" t="s">
        <v>364</v>
      </c>
      <c r="J38513" s="1" t="s">
        <v>50</v>
      </c>
      <c r="K38513" s="1" t="s">
        <v>50</v>
      </c>
      <c r="L38513" s="1" t="s">
        <v>50</v>
      </c>
      <c r="M38513" s="1" t="s">
        <v>50</v>
      </c>
      <c r="N38513" s="1" t="s">
        <v>50</v>
      </c>
      <c r="O38513" s="1" t="s">
        <v>50</v>
      </c>
      <c r="P38513" s="1" t="s">
        <v>50</v>
      </c>
      <c r="Q38513" s="1" t="s">
        <v>50</v>
      </c>
      <c r="R38513" s="1" t="s">
        <v>50</v>
      </c>
      <c r="S38513" s="1" t="s">
        <v>50</v>
      </c>
      <c r="T38513" s="1" t="s">
        <v>449</v>
      </c>
      <c r="U38513" s="1" t="s">
        <v>449</v>
      </c>
      <c r="V38513" s="1" t="s">
        <v>50</v>
      </c>
      <c r="W38513" s="1" t="s">
        <v>50</v>
      </c>
      <c r="X38513" s="1" t="s">
        <v>541</v>
      </c>
      <c r="Y38513" s="1" t="s">
        <v>65</v>
      </c>
      <c r="Z38513" s="1" t="s">
        <v>325351</v>
      </c>
      <c r="AA38513" s="1" t="s">
        <v>325351</v>
      </c>
      <c r="AB38513" s="1" t="s">
        <v>325352</v>
      </c>
      <c r="AC38513" s="1" t="s">
        <v>204</v>
      </c>
      <c r="AD38513" s="1" t="s">
        <v>53</v>
      </c>
      <c r="AE38513" s="1" t="s">
        <v>50</v>
      </c>
      <c r="AF38513" s="1" t="s">
        <v>50</v>
      </c>
    </row>
    <row r="38514" spans="1:32" x14ac:dyDescent="0.25">
      <c r="A38514" s="1" t="s">
        <v>325353</v>
      </c>
      <c r="B38514" s="1" t="s">
        <v>325354</v>
      </c>
      <c r="C38514" s="1" t="s">
        <v>325355</v>
      </c>
      <c r="D38514" s="1" t="s">
        <v>325356</v>
      </c>
      <c r="E38514" s="1" t="s">
        <v>360</v>
      </c>
      <c r="F38514" s="1" t="s">
        <v>50</v>
      </c>
      <c r="G38514" s="1" t="s">
        <v>325357</v>
      </c>
      <c r="H38514" s="1" t="s">
        <v>1342</v>
      </c>
      <c r="I38514" s="1" t="s">
        <v>343</v>
      </c>
      <c r="J38514" s="1" t="s">
        <v>50</v>
      </c>
      <c r="K38514" s="1" t="s">
        <v>50</v>
      </c>
      <c r="L38514" s="1" t="s">
        <v>50</v>
      </c>
      <c r="M38514" s="1" t="s">
        <v>50</v>
      </c>
      <c r="N38514" s="1" t="s">
        <v>50</v>
      </c>
      <c r="O38514" s="1" t="s">
        <v>50</v>
      </c>
      <c r="P38514" s="1" t="s">
        <v>50</v>
      </c>
      <c r="Q38514" s="1" t="s">
        <v>50</v>
      </c>
      <c r="R38514" s="1" t="s">
        <v>50</v>
      </c>
      <c r="S38514" s="1" t="s">
        <v>50</v>
      </c>
      <c r="T38514" s="1" t="s">
        <v>1343</v>
      </c>
      <c r="U38514" s="1" t="s">
        <v>1343</v>
      </c>
      <c r="V38514" s="1" t="s">
        <v>50</v>
      </c>
      <c r="W38514" s="1" t="s">
        <v>50</v>
      </c>
      <c r="X38514" s="1" t="s">
        <v>899</v>
      </c>
      <c r="Y38514" s="1" t="s">
        <v>65</v>
      </c>
      <c r="Z38514" s="1" t="s">
        <v>325358</v>
      </c>
      <c r="AA38514" s="1" t="s">
        <v>325358</v>
      </c>
      <c r="AB38514" s="1" t="s">
        <v>325359</v>
      </c>
      <c r="AC38514" s="1" t="s">
        <v>204</v>
      </c>
      <c r="AD38514" s="1" t="s">
        <v>53</v>
      </c>
      <c r="AE38514" s="1" t="s">
        <v>50</v>
      </c>
      <c r="AF38514" s="1" t="s">
        <v>50</v>
      </c>
    </row>
    <row r="38515" spans="1:32" x14ac:dyDescent="0.25">
      <c r="A38515" s="1" t="s">
        <v>325360</v>
      </c>
      <c r="B38515" s="1" t="s">
        <v>325361</v>
      </c>
      <c r="C38515" s="1" t="s">
        <v>325362</v>
      </c>
      <c r="D38515" s="1" t="s">
        <v>325363</v>
      </c>
      <c r="E38515" s="1" t="s">
        <v>360</v>
      </c>
      <c r="F38515" s="1" t="s">
        <v>3536</v>
      </c>
      <c r="G38515" s="1" t="s">
        <v>325364</v>
      </c>
      <c r="H38515" s="1" t="s">
        <v>89</v>
      </c>
      <c r="I38515" s="1" t="s">
        <v>50</v>
      </c>
      <c r="J38515" s="1" t="s">
        <v>50</v>
      </c>
      <c r="K38515" s="1" t="s">
        <v>50</v>
      </c>
      <c r="L38515" s="1" t="s">
        <v>50</v>
      </c>
      <c r="M38515" s="1" t="s">
        <v>50</v>
      </c>
      <c r="N38515" s="1" t="s">
        <v>50</v>
      </c>
      <c r="O38515" s="1" t="s">
        <v>50</v>
      </c>
      <c r="P38515" s="1" t="s">
        <v>50</v>
      </c>
      <c r="Q38515" s="1" t="s">
        <v>50</v>
      </c>
      <c r="R38515" s="1" t="s">
        <v>50</v>
      </c>
      <c r="S38515" s="1" t="s">
        <v>50</v>
      </c>
      <c r="T38515" s="1" t="s">
        <v>449</v>
      </c>
      <c r="U38515" s="1" t="s">
        <v>449</v>
      </c>
      <c r="V38515" s="1" t="s">
        <v>50</v>
      </c>
      <c r="W38515" s="1" t="s">
        <v>50</v>
      </c>
      <c r="X38515" s="1" t="s">
        <v>450</v>
      </c>
      <c r="Y38515" s="1" t="s">
        <v>65</v>
      </c>
      <c r="Z38515" s="1" t="s">
        <v>325365</v>
      </c>
      <c r="AA38515" s="1" t="s">
        <v>325365</v>
      </c>
      <c r="AB38515" s="1" t="s">
        <v>325366</v>
      </c>
      <c r="AC38515" s="1" t="s">
        <v>204</v>
      </c>
      <c r="AD38515" s="1" t="s">
        <v>53</v>
      </c>
      <c r="AE38515" s="1" t="s">
        <v>50</v>
      </c>
      <c r="AF38515" s="1" t="s">
        <v>50</v>
      </c>
    </row>
    <row r="38516" spans="1:32" x14ac:dyDescent="0.25">
      <c r="A38516" s="1" t="s">
        <v>325367</v>
      </c>
      <c r="B38516" s="1" t="s">
        <v>325368</v>
      </c>
      <c r="C38516" s="1" t="s">
        <v>325369</v>
      </c>
      <c r="D38516" s="1" t="s">
        <v>325370</v>
      </c>
      <c r="E38516" s="1" t="s">
        <v>360</v>
      </c>
      <c r="F38516" s="1" t="s">
        <v>4710</v>
      </c>
      <c r="G38516" s="1" t="s">
        <v>325371</v>
      </c>
      <c r="H38516" s="1" t="s">
        <v>363</v>
      </c>
      <c r="I38516" s="1" t="s">
        <v>364</v>
      </c>
      <c r="J38516" s="1" t="s">
        <v>50</v>
      </c>
      <c r="K38516" s="1" t="s">
        <v>50</v>
      </c>
      <c r="L38516" s="1" t="s">
        <v>50</v>
      </c>
      <c r="M38516" s="1" t="s">
        <v>50</v>
      </c>
      <c r="N38516" s="1" t="s">
        <v>50</v>
      </c>
      <c r="O38516" s="1" t="s">
        <v>50</v>
      </c>
      <c r="P38516" s="1" t="s">
        <v>50</v>
      </c>
      <c r="Q38516" s="1" t="s">
        <v>50</v>
      </c>
      <c r="R38516" s="1" t="s">
        <v>50</v>
      </c>
      <c r="S38516" s="1" t="s">
        <v>50</v>
      </c>
      <c r="T38516" s="1" t="s">
        <v>449</v>
      </c>
      <c r="U38516" s="1" t="s">
        <v>449</v>
      </c>
      <c r="V38516" s="1" t="s">
        <v>50</v>
      </c>
      <c r="W38516" s="1" t="s">
        <v>50</v>
      </c>
      <c r="X38516" s="1" t="s">
        <v>541</v>
      </c>
      <c r="Y38516" s="1" t="s">
        <v>65</v>
      </c>
      <c r="Z38516" s="1" t="s">
        <v>325372</v>
      </c>
      <c r="AA38516" s="1" t="s">
        <v>325372</v>
      </c>
      <c r="AB38516" s="1" t="s">
        <v>325373</v>
      </c>
      <c r="AC38516" s="1" t="s">
        <v>204</v>
      </c>
      <c r="AD38516" s="1" t="s">
        <v>53</v>
      </c>
      <c r="AE38516" s="1" t="s">
        <v>50</v>
      </c>
      <c r="AF38516" s="1" t="s">
        <v>50</v>
      </c>
    </row>
    <row r="38517" spans="1:32" x14ac:dyDescent="0.25">
      <c r="A38517" s="1" t="s">
        <v>325374</v>
      </c>
      <c r="B38517" s="1" t="s">
        <v>325375</v>
      </c>
      <c r="C38517" s="1" t="s">
        <v>18729</v>
      </c>
      <c r="D38517" s="1" t="s">
        <v>18730</v>
      </c>
      <c r="E38517" s="1" t="s">
        <v>7991</v>
      </c>
      <c r="F38517" s="1" t="s">
        <v>325376</v>
      </c>
      <c r="G38517" s="1" t="s">
        <v>38</v>
      </c>
      <c r="H38517" s="1" t="s">
        <v>60</v>
      </c>
      <c r="I38517" s="1" t="s">
        <v>364</v>
      </c>
      <c r="J38517" s="1" t="s">
        <v>325377</v>
      </c>
      <c r="K38517" s="1" t="s">
        <v>50</v>
      </c>
      <c r="L38517" s="1" t="s">
        <v>128</v>
      </c>
      <c r="M38517" s="1" t="s">
        <v>77</v>
      </c>
      <c r="N38517" s="1" t="s">
        <v>45</v>
      </c>
      <c r="O38517" s="1" t="s">
        <v>77</v>
      </c>
      <c r="P38517" s="1" t="s">
        <v>64</v>
      </c>
      <c r="Q38517" s="1" t="s">
        <v>47</v>
      </c>
      <c r="R38517" s="1" t="s">
        <v>45</v>
      </c>
      <c r="S38517" s="1" t="s">
        <v>79</v>
      </c>
      <c r="T38517" s="1" t="s">
        <v>449</v>
      </c>
      <c r="U38517" s="1" t="s">
        <v>449</v>
      </c>
      <c r="V38517" s="1" t="s">
        <v>50</v>
      </c>
      <c r="W38517" s="1" t="s">
        <v>50</v>
      </c>
      <c r="X38517" s="1" t="s">
        <v>541</v>
      </c>
      <c r="Y38517" s="1" t="s">
        <v>65</v>
      </c>
      <c r="Z38517" s="1" t="s">
        <v>18733</v>
      </c>
      <c r="AA38517" s="1" t="s">
        <v>18733</v>
      </c>
      <c r="AB38517" s="1" t="s">
        <v>18734</v>
      </c>
      <c r="AC38517" s="1" t="s">
        <v>204</v>
      </c>
      <c r="AD38517" s="1" t="s">
        <v>53</v>
      </c>
      <c r="AE38517" s="1" t="s">
        <v>50</v>
      </c>
      <c r="AF38517" s="1" t="s">
        <v>50</v>
      </c>
    </row>
    <row r="38518" spans="1:32" x14ac:dyDescent="0.25">
      <c r="A38518" s="1" t="s">
        <v>325378</v>
      </c>
      <c r="B38518" s="1" t="s">
        <v>325379</v>
      </c>
      <c r="C38518" s="1" t="s">
        <v>325380</v>
      </c>
      <c r="D38518" s="1" t="s">
        <v>325381</v>
      </c>
      <c r="E38518" s="1" t="s">
        <v>360</v>
      </c>
      <c r="F38518" s="1" t="s">
        <v>50</v>
      </c>
      <c r="G38518" s="1" t="s">
        <v>325382</v>
      </c>
      <c r="H38518" s="1" t="s">
        <v>1342</v>
      </c>
      <c r="I38518" s="1" t="s">
        <v>343</v>
      </c>
      <c r="J38518" s="1" t="s">
        <v>50</v>
      </c>
      <c r="K38518" s="1" t="s">
        <v>50</v>
      </c>
      <c r="L38518" s="1" t="s">
        <v>50</v>
      </c>
      <c r="M38518" s="1" t="s">
        <v>50</v>
      </c>
      <c r="N38518" s="1" t="s">
        <v>50</v>
      </c>
      <c r="O38518" s="1" t="s">
        <v>50</v>
      </c>
      <c r="P38518" s="1" t="s">
        <v>50</v>
      </c>
      <c r="Q38518" s="1" t="s">
        <v>50</v>
      </c>
      <c r="R38518" s="1" t="s">
        <v>50</v>
      </c>
      <c r="S38518" s="1" t="s">
        <v>50</v>
      </c>
      <c r="T38518" s="1" t="s">
        <v>1343</v>
      </c>
      <c r="U38518" s="1" t="s">
        <v>1343</v>
      </c>
      <c r="V38518" s="1" t="s">
        <v>50</v>
      </c>
      <c r="W38518" s="1" t="s">
        <v>50</v>
      </c>
      <c r="X38518" s="1" t="s">
        <v>899</v>
      </c>
      <c r="Y38518" s="1" t="s">
        <v>65</v>
      </c>
      <c r="Z38518" s="1" t="s">
        <v>325383</v>
      </c>
      <c r="AA38518" s="1" t="s">
        <v>325383</v>
      </c>
      <c r="AB38518" s="1" t="s">
        <v>325384</v>
      </c>
      <c r="AC38518" s="1" t="s">
        <v>204</v>
      </c>
      <c r="AD38518" s="1" t="s">
        <v>53</v>
      </c>
      <c r="AE38518" s="1" t="s">
        <v>50</v>
      </c>
      <c r="AF38518" s="1" t="s">
        <v>50</v>
      </c>
    </row>
    <row r="38519" spans="1:32" x14ac:dyDescent="0.25">
      <c r="A38519" s="1" t="s">
        <v>325385</v>
      </c>
      <c r="B38519" s="1" t="s">
        <v>325386</v>
      </c>
      <c r="C38519" s="1" t="s">
        <v>325387</v>
      </c>
      <c r="D38519" s="1" t="s">
        <v>205358</v>
      </c>
      <c r="E38519" s="1" t="s">
        <v>360</v>
      </c>
      <c r="F38519" s="1" t="s">
        <v>3536</v>
      </c>
      <c r="G38519" s="1" t="s">
        <v>325388</v>
      </c>
      <c r="H38519" s="1" t="s">
        <v>89</v>
      </c>
      <c r="I38519" s="1" t="s">
        <v>50</v>
      </c>
      <c r="J38519" s="1" t="s">
        <v>50</v>
      </c>
      <c r="K38519" s="1" t="s">
        <v>50</v>
      </c>
      <c r="L38519" s="1" t="s">
        <v>50</v>
      </c>
      <c r="M38519" s="1" t="s">
        <v>50</v>
      </c>
      <c r="N38519" s="1" t="s">
        <v>50</v>
      </c>
      <c r="O38519" s="1" t="s">
        <v>50</v>
      </c>
      <c r="P38519" s="1" t="s">
        <v>50</v>
      </c>
      <c r="Q38519" s="1" t="s">
        <v>50</v>
      </c>
      <c r="R38519" s="1" t="s">
        <v>50</v>
      </c>
      <c r="S38519" s="1" t="s">
        <v>50</v>
      </c>
      <c r="T38519" s="1" t="s">
        <v>449</v>
      </c>
      <c r="U38519" s="1" t="s">
        <v>449</v>
      </c>
      <c r="V38519" s="1" t="s">
        <v>50</v>
      </c>
      <c r="W38519" s="1" t="s">
        <v>50</v>
      </c>
      <c r="X38519" s="1" t="s">
        <v>450</v>
      </c>
      <c r="Y38519" s="1" t="s">
        <v>65</v>
      </c>
      <c r="Z38519" s="1" t="s">
        <v>325389</v>
      </c>
      <c r="AA38519" s="1" t="s">
        <v>325389</v>
      </c>
      <c r="AB38519" s="1" t="s">
        <v>325390</v>
      </c>
      <c r="AC38519" s="1" t="s">
        <v>204</v>
      </c>
      <c r="AD38519" s="1" t="s">
        <v>53</v>
      </c>
      <c r="AE38519" s="1" t="s">
        <v>50</v>
      </c>
      <c r="AF38519" s="1" t="s">
        <v>50</v>
      </c>
    </row>
    <row r="38520" spans="1:32" x14ac:dyDescent="0.25">
      <c r="A38520" s="1" t="s">
        <v>325391</v>
      </c>
      <c r="B38520" s="1" t="s">
        <v>325392</v>
      </c>
      <c r="C38520" s="1" t="s">
        <v>325393</v>
      </c>
      <c r="D38520" s="1" t="s">
        <v>325394</v>
      </c>
      <c r="E38520" s="1" t="s">
        <v>86</v>
      </c>
      <c r="F38520" s="1" t="s">
        <v>3652</v>
      </c>
      <c r="G38520" s="1" t="s">
        <v>325395</v>
      </c>
      <c r="H38520" s="1" t="s">
        <v>1342</v>
      </c>
      <c r="I38520" s="1" t="s">
        <v>343</v>
      </c>
      <c r="J38520" s="1" t="s">
        <v>50</v>
      </c>
      <c r="K38520" s="1" t="s">
        <v>50</v>
      </c>
      <c r="L38520" s="1" t="s">
        <v>50</v>
      </c>
      <c r="M38520" s="1" t="s">
        <v>50</v>
      </c>
      <c r="N38520" s="1" t="s">
        <v>50</v>
      </c>
      <c r="O38520" s="1" t="s">
        <v>50</v>
      </c>
      <c r="P38520" s="1" t="s">
        <v>50</v>
      </c>
      <c r="Q38520" s="1" t="s">
        <v>50</v>
      </c>
      <c r="R38520" s="1" t="s">
        <v>50</v>
      </c>
      <c r="S38520" s="1" t="s">
        <v>50</v>
      </c>
      <c r="T38520" s="1" t="s">
        <v>1343</v>
      </c>
      <c r="U38520" s="1" t="s">
        <v>1343</v>
      </c>
      <c r="V38520" s="1" t="s">
        <v>50</v>
      </c>
      <c r="W38520" s="1" t="s">
        <v>50</v>
      </c>
      <c r="X38520" s="1" t="s">
        <v>899</v>
      </c>
      <c r="Y38520" s="1" t="s">
        <v>65</v>
      </c>
      <c r="Z38520" s="1" t="s">
        <v>325396</v>
      </c>
      <c r="AA38520" s="1" t="s">
        <v>325396</v>
      </c>
      <c r="AB38520" s="1" t="s">
        <v>325397</v>
      </c>
      <c r="AC38520" s="1" t="s">
        <v>204</v>
      </c>
      <c r="AD38520" s="1" t="s">
        <v>53</v>
      </c>
      <c r="AE38520" s="1" t="s">
        <v>50</v>
      </c>
      <c r="AF38520" s="1" t="s">
        <v>50</v>
      </c>
    </row>
    <row r="38521" spans="1:32" x14ac:dyDescent="0.25">
      <c r="A38521" s="1" t="s">
        <v>325398</v>
      </c>
      <c r="B38521" s="1" t="s">
        <v>325399</v>
      </c>
      <c r="C38521" s="1" t="s">
        <v>325400</v>
      </c>
      <c r="D38521" s="1" t="s">
        <v>325401</v>
      </c>
      <c r="E38521" s="1" t="s">
        <v>6618</v>
      </c>
      <c r="F38521" s="1" t="s">
        <v>4522</v>
      </c>
      <c r="G38521" s="1" t="s">
        <v>38</v>
      </c>
      <c r="H38521" s="1" t="s">
        <v>60</v>
      </c>
      <c r="I38521" s="1" t="s">
        <v>343</v>
      </c>
      <c r="J38521" s="1" t="s">
        <v>325402</v>
      </c>
      <c r="K38521" s="1" t="s">
        <v>325403</v>
      </c>
      <c r="L38521" s="1" t="s">
        <v>1520</v>
      </c>
      <c r="M38521" s="1" t="s">
        <v>44</v>
      </c>
      <c r="N38521" s="1" t="s">
        <v>45</v>
      </c>
      <c r="O38521" s="1" t="s">
        <v>44</v>
      </c>
      <c r="P38521" s="1" t="s">
        <v>46</v>
      </c>
      <c r="Q38521" s="1" t="s">
        <v>47</v>
      </c>
      <c r="R38521" s="1" t="s">
        <v>45</v>
      </c>
      <c r="S38521" s="1" t="s">
        <v>48</v>
      </c>
      <c r="T38521" s="1" t="s">
        <v>1343</v>
      </c>
      <c r="U38521" s="1" t="s">
        <v>1343</v>
      </c>
      <c r="V38521" s="1" t="s">
        <v>50</v>
      </c>
      <c r="W38521" s="1" t="s">
        <v>50</v>
      </c>
      <c r="X38521" s="1" t="s">
        <v>899</v>
      </c>
      <c r="Y38521" s="1" t="s">
        <v>65</v>
      </c>
      <c r="Z38521" s="1" t="s">
        <v>325404</v>
      </c>
      <c r="AA38521" s="1" t="s">
        <v>325404</v>
      </c>
      <c r="AB38521" s="1" t="s">
        <v>325405</v>
      </c>
      <c r="AC38521" s="1" t="s">
        <v>204</v>
      </c>
      <c r="AD38521" s="1" t="s">
        <v>53</v>
      </c>
      <c r="AE38521" s="1" t="s">
        <v>50</v>
      </c>
      <c r="AF38521" s="1" t="s">
        <v>50</v>
      </c>
    </row>
    <row r="38522" spans="1:32" x14ac:dyDescent="0.25">
      <c r="A38522" s="1" t="s">
        <v>325406</v>
      </c>
      <c r="B38522" s="1" t="s">
        <v>325407</v>
      </c>
      <c r="C38522" s="1" t="s">
        <v>325408</v>
      </c>
      <c r="D38522" s="1" t="s">
        <v>325409</v>
      </c>
      <c r="E38522" s="1" t="s">
        <v>360</v>
      </c>
      <c r="F38522" s="1" t="s">
        <v>3801</v>
      </c>
      <c r="G38522" s="1" t="s">
        <v>325410</v>
      </c>
      <c r="H38522" s="1" t="s">
        <v>60</v>
      </c>
      <c r="I38522" s="1" t="s">
        <v>343</v>
      </c>
      <c r="J38522" s="1" t="s">
        <v>50</v>
      </c>
      <c r="K38522" s="1" t="s">
        <v>50</v>
      </c>
      <c r="L38522" s="1" t="s">
        <v>50</v>
      </c>
      <c r="M38522" s="1" t="s">
        <v>50</v>
      </c>
      <c r="N38522" s="1" t="s">
        <v>50</v>
      </c>
      <c r="O38522" s="1" t="s">
        <v>50</v>
      </c>
      <c r="P38522" s="1" t="s">
        <v>50</v>
      </c>
      <c r="Q38522" s="1" t="s">
        <v>50</v>
      </c>
      <c r="R38522" s="1" t="s">
        <v>50</v>
      </c>
      <c r="S38522" s="1" t="s">
        <v>50</v>
      </c>
      <c r="T38522" s="1" t="s">
        <v>3803</v>
      </c>
      <c r="U38522" s="1" t="s">
        <v>3803</v>
      </c>
      <c r="V38522" s="1" t="s">
        <v>50</v>
      </c>
      <c r="W38522" s="1" t="s">
        <v>50</v>
      </c>
      <c r="X38522" s="1" t="s">
        <v>899</v>
      </c>
      <c r="Y38522" s="1" t="s">
        <v>65</v>
      </c>
      <c r="Z38522" s="1" t="s">
        <v>325411</v>
      </c>
      <c r="AA38522" s="1" t="s">
        <v>325411</v>
      </c>
      <c r="AB38522" s="1" t="s">
        <v>325412</v>
      </c>
      <c r="AC38522" s="1" t="s">
        <v>204</v>
      </c>
      <c r="AD38522" s="1" t="s">
        <v>53</v>
      </c>
      <c r="AE38522" s="1" t="s">
        <v>50</v>
      </c>
      <c r="AF38522" s="1" t="s">
        <v>50</v>
      </c>
    </row>
    <row r="38523" spans="1:32" x14ac:dyDescent="0.25">
      <c r="A38523" s="1" t="s">
        <v>325413</v>
      </c>
      <c r="B38523" s="1" t="s">
        <v>325414</v>
      </c>
      <c r="C38523" s="1" t="s">
        <v>11081</v>
      </c>
      <c r="D38523" s="1" t="s">
        <v>11082</v>
      </c>
      <c r="E38523" s="1" t="s">
        <v>196</v>
      </c>
      <c r="F38523" s="1" t="s">
        <v>19969</v>
      </c>
      <c r="G38523" s="1" t="s">
        <v>38</v>
      </c>
      <c r="H38523" s="1" t="s">
        <v>60</v>
      </c>
      <c r="I38523" s="1" t="s">
        <v>40</v>
      </c>
      <c r="J38523" s="1" t="s">
        <v>325415</v>
      </c>
      <c r="K38523" s="1" t="s">
        <v>325416</v>
      </c>
      <c r="L38523" s="1" t="s">
        <v>63</v>
      </c>
      <c r="M38523" s="1" t="s">
        <v>64</v>
      </c>
      <c r="N38523" s="1" t="s">
        <v>45</v>
      </c>
      <c r="O38523" s="1" t="s">
        <v>64</v>
      </c>
      <c r="P38523" s="1" t="s">
        <v>64</v>
      </c>
      <c r="Q38523" s="1" t="s">
        <v>47</v>
      </c>
      <c r="R38523" s="1" t="s">
        <v>45</v>
      </c>
      <c r="S38523" s="1" t="s">
        <v>48</v>
      </c>
      <c r="T38523" s="1" t="s">
        <v>19972</v>
      </c>
      <c r="U38523" s="1" t="s">
        <v>19972</v>
      </c>
      <c r="V38523" s="1" t="s">
        <v>50</v>
      </c>
      <c r="W38523" s="1" t="s">
        <v>50</v>
      </c>
      <c r="X38523" s="1" t="s">
        <v>463</v>
      </c>
      <c r="Y38523" s="1" t="s">
        <v>65</v>
      </c>
      <c r="Z38523" s="1" t="s">
        <v>11085</v>
      </c>
      <c r="AA38523" s="1" t="s">
        <v>11085</v>
      </c>
      <c r="AB38523" s="1" t="s">
        <v>325268</v>
      </c>
      <c r="AC38523" s="1" t="s">
        <v>204</v>
      </c>
      <c r="AD38523" s="1" t="s">
        <v>53</v>
      </c>
      <c r="AE38523" s="1" t="s">
        <v>50</v>
      </c>
      <c r="AF38523" s="1" t="s">
        <v>50</v>
      </c>
    </row>
    <row r="38524" spans="1:32" x14ac:dyDescent="0.25">
      <c r="A38524" s="1" t="s">
        <v>325417</v>
      </c>
      <c r="B38524" s="1" t="s">
        <v>325418</v>
      </c>
      <c r="C38524" s="1" t="s">
        <v>18729</v>
      </c>
      <c r="D38524" s="1" t="s">
        <v>18730</v>
      </c>
      <c r="E38524" s="1" t="s">
        <v>5833</v>
      </c>
      <c r="F38524" s="1" t="s">
        <v>325419</v>
      </c>
      <c r="G38524" s="1" t="s">
        <v>38</v>
      </c>
      <c r="H38524" s="1" t="s">
        <v>60</v>
      </c>
      <c r="I38524" s="1" t="s">
        <v>364</v>
      </c>
      <c r="J38524" s="1" t="s">
        <v>325420</v>
      </c>
      <c r="K38524" s="1" t="s">
        <v>50</v>
      </c>
      <c r="L38524" s="1" t="s">
        <v>1520</v>
      </c>
      <c r="M38524" s="1" t="s">
        <v>44</v>
      </c>
      <c r="N38524" s="1" t="s">
        <v>45</v>
      </c>
      <c r="O38524" s="1" t="s">
        <v>44</v>
      </c>
      <c r="P38524" s="1" t="s">
        <v>46</v>
      </c>
      <c r="Q38524" s="1" t="s">
        <v>47</v>
      </c>
      <c r="R38524" s="1" t="s">
        <v>45</v>
      </c>
      <c r="S38524" s="1" t="s">
        <v>79</v>
      </c>
      <c r="T38524" s="1" t="s">
        <v>449</v>
      </c>
      <c r="U38524" s="1" t="s">
        <v>449</v>
      </c>
      <c r="V38524" s="1" t="s">
        <v>50</v>
      </c>
      <c r="W38524" s="1" t="s">
        <v>50</v>
      </c>
      <c r="X38524" s="1" t="s">
        <v>541</v>
      </c>
      <c r="Y38524" s="1" t="s">
        <v>65</v>
      </c>
      <c r="Z38524" s="1" t="s">
        <v>18733</v>
      </c>
      <c r="AA38524" s="1" t="s">
        <v>18733</v>
      </c>
      <c r="AB38524" s="1" t="s">
        <v>18734</v>
      </c>
      <c r="AC38524" s="1" t="s">
        <v>204</v>
      </c>
      <c r="AD38524" s="1" t="s">
        <v>53</v>
      </c>
      <c r="AE38524" s="1" t="s">
        <v>50</v>
      </c>
      <c r="AF38524" s="1" t="s">
        <v>50</v>
      </c>
    </row>
    <row r="38525" spans="1:32" x14ac:dyDescent="0.25">
      <c r="A38525" s="1" t="s">
        <v>325421</v>
      </c>
      <c r="B38525" s="1" t="s">
        <v>325422</v>
      </c>
      <c r="C38525" s="1" t="s">
        <v>11081</v>
      </c>
      <c r="D38525" s="1" t="s">
        <v>11082</v>
      </c>
      <c r="E38525" s="1" t="s">
        <v>196</v>
      </c>
      <c r="F38525" s="1" t="s">
        <v>19969</v>
      </c>
      <c r="G38525" s="1" t="s">
        <v>38</v>
      </c>
      <c r="H38525" s="1" t="s">
        <v>60</v>
      </c>
      <c r="I38525" s="1" t="s">
        <v>40</v>
      </c>
      <c r="J38525" s="1" t="s">
        <v>325423</v>
      </c>
      <c r="K38525" s="1" t="s">
        <v>325424</v>
      </c>
      <c r="L38525" s="1" t="s">
        <v>63</v>
      </c>
      <c r="M38525" s="1" t="s">
        <v>64</v>
      </c>
      <c r="N38525" s="1" t="s">
        <v>45</v>
      </c>
      <c r="O38525" s="1" t="s">
        <v>64</v>
      </c>
      <c r="P38525" s="1" t="s">
        <v>64</v>
      </c>
      <c r="Q38525" s="1" t="s">
        <v>47</v>
      </c>
      <c r="R38525" s="1" t="s">
        <v>45</v>
      </c>
      <c r="S38525" s="1" t="s">
        <v>48</v>
      </c>
      <c r="T38525" s="1" t="s">
        <v>19972</v>
      </c>
      <c r="U38525" s="1" t="s">
        <v>19972</v>
      </c>
      <c r="V38525" s="1" t="s">
        <v>50</v>
      </c>
      <c r="W38525" s="1" t="s">
        <v>50</v>
      </c>
      <c r="X38525" s="1" t="s">
        <v>463</v>
      </c>
      <c r="Y38525" s="1" t="s">
        <v>65</v>
      </c>
      <c r="Z38525" s="1" t="s">
        <v>11085</v>
      </c>
      <c r="AA38525" s="1" t="s">
        <v>11085</v>
      </c>
      <c r="AB38525" s="1" t="s">
        <v>325268</v>
      </c>
      <c r="AC38525" s="1" t="s">
        <v>204</v>
      </c>
      <c r="AD38525" s="1" t="s">
        <v>53</v>
      </c>
      <c r="AE38525" s="1" t="s">
        <v>50</v>
      </c>
      <c r="AF38525" s="1" t="s">
        <v>50</v>
      </c>
    </row>
    <row r="38526" spans="1:32" x14ac:dyDescent="0.25">
      <c r="A38526" s="1" t="s">
        <v>325425</v>
      </c>
      <c r="B38526" s="1" t="s">
        <v>325426</v>
      </c>
      <c r="C38526" s="1" t="s">
        <v>18729</v>
      </c>
      <c r="D38526" s="1" t="s">
        <v>18730</v>
      </c>
      <c r="E38526" s="1" t="s">
        <v>5833</v>
      </c>
      <c r="F38526" s="1" t="s">
        <v>325427</v>
      </c>
      <c r="G38526" s="1" t="s">
        <v>38</v>
      </c>
      <c r="H38526" s="1" t="s">
        <v>60</v>
      </c>
      <c r="I38526" s="1" t="s">
        <v>364</v>
      </c>
      <c r="J38526" s="1" t="s">
        <v>325428</v>
      </c>
      <c r="K38526" s="1" t="s">
        <v>50</v>
      </c>
      <c r="L38526" s="1" t="s">
        <v>1520</v>
      </c>
      <c r="M38526" s="1" t="s">
        <v>44</v>
      </c>
      <c r="N38526" s="1" t="s">
        <v>45</v>
      </c>
      <c r="O38526" s="1" t="s">
        <v>44</v>
      </c>
      <c r="P38526" s="1" t="s">
        <v>46</v>
      </c>
      <c r="Q38526" s="1" t="s">
        <v>47</v>
      </c>
      <c r="R38526" s="1" t="s">
        <v>45</v>
      </c>
      <c r="S38526" s="1" t="s">
        <v>79</v>
      </c>
      <c r="T38526" s="1" t="s">
        <v>449</v>
      </c>
      <c r="U38526" s="1" t="s">
        <v>449</v>
      </c>
      <c r="V38526" s="1" t="s">
        <v>50</v>
      </c>
      <c r="W38526" s="1" t="s">
        <v>50</v>
      </c>
      <c r="X38526" s="1" t="s">
        <v>541</v>
      </c>
      <c r="Y38526" s="1" t="s">
        <v>65</v>
      </c>
      <c r="Z38526" s="1" t="s">
        <v>18733</v>
      </c>
      <c r="AA38526" s="1" t="s">
        <v>18733</v>
      </c>
      <c r="AB38526" s="1" t="s">
        <v>18734</v>
      </c>
      <c r="AC38526" s="1" t="s">
        <v>204</v>
      </c>
      <c r="AD38526" s="1" t="s">
        <v>53</v>
      </c>
      <c r="AE38526" s="1" t="s">
        <v>50</v>
      </c>
      <c r="AF38526" s="1" t="s">
        <v>50</v>
      </c>
    </row>
    <row r="38527" spans="1:32" x14ac:dyDescent="0.25">
      <c r="A38527" s="1" t="s">
        <v>325429</v>
      </c>
      <c r="B38527" s="1" t="s">
        <v>325430</v>
      </c>
      <c r="C38527" s="1" t="s">
        <v>325431</v>
      </c>
      <c r="D38527" s="1" t="s">
        <v>325432</v>
      </c>
      <c r="E38527" s="1" t="s">
        <v>86</v>
      </c>
      <c r="F38527" s="1" t="s">
        <v>318864</v>
      </c>
      <c r="G38527" s="1" t="s">
        <v>325433</v>
      </c>
      <c r="H38527" s="1" t="s">
        <v>89</v>
      </c>
      <c r="I38527" s="1" t="s">
        <v>50</v>
      </c>
      <c r="J38527" s="1" t="s">
        <v>50</v>
      </c>
      <c r="K38527" s="1" t="s">
        <v>50</v>
      </c>
      <c r="L38527" s="1" t="s">
        <v>50</v>
      </c>
      <c r="M38527" s="1" t="s">
        <v>50</v>
      </c>
      <c r="N38527" s="1" t="s">
        <v>50</v>
      </c>
      <c r="O38527" s="1" t="s">
        <v>50</v>
      </c>
      <c r="P38527" s="1" t="s">
        <v>50</v>
      </c>
      <c r="Q38527" s="1" t="s">
        <v>50</v>
      </c>
      <c r="R38527" s="1" t="s">
        <v>50</v>
      </c>
      <c r="S38527" s="1" t="s">
        <v>50</v>
      </c>
      <c r="T38527" s="1" t="s">
        <v>449</v>
      </c>
      <c r="U38527" s="1" t="s">
        <v>449</v>
      </c>
      <c r="V38527" s="1" t="s">
        <v>50</v>
      </c>
      <c r="W38527" s="1" t="s">
        <v>50</v>
      </c>
      <c r="X38527" s="1" t="s">
        <v>450</v>
      </c>
      <c r="Y38527" s="1" t="s">
        <v>65</v>
      </c>
      <c r="Z38527" s="1" t="s">
        <v>325434</v>
      </c>
      <c r="AA38527" s="1" t="s">
        <v>325434</v>
      </c>
      <c r="AB38527" s="1" t="s">
        <v>325435</v>
      </c>
      <c r="AC38527" s="1" t="s">
        <v>204</v>
      </c>
      <c r="AD38527" s="1" t="s">
        <v>53</v>
      </c>
      <c r="AE38527" s="1" t="s">
        <v>50</v>
      </c>
      <c r="AF38527" s="1" t="s">
        <v>50</v>
      </c>
    </row>
    <row r="38528" spans="1:32" x14ac:dyDescent="0.25">
      <c r="A38528" s="1" t="s">
        <v>325436</v>
      </c>
      <c r="B38528" s="1" t="s">
        <v>325437</v>
      </c>
      <c r="C38528" s="1" t="s">
        <v>5641</v>
      </c>
      <c r="D38528" s="1" t="s">
        <v>5642</v>
      </c>
      <c r="E38528" s="1" t="s">
        <v>196</v>
      </c>
      <c r="F38528" s="1" t="s">
        <v>325438</v>
      </c>
      <c r="G38528" s="1" t="s">
        <v>38</v>
      </c>
      <c r="H38528" s="1" t="s">
        <v>60</v>
      </c>
      <c r="I38528" s="1" t="s">
        <v>40</v>
      </c>
      <c r="J38528" s="1" t="s">
        <v>325439</v>
      </c>
      <c r="K38528" s="1" t="s">
        <v>325440</v>
      </c>
      <c r="L38528" s="1" t="s">
        <v>63</v>
      </c>
      <c r="M38528" s="1" t="s">
        <v>64</v>
      </c>
      <c r="N38528" s="1" t="s">
        <v>45</v>
      </c>
      <c r="O38528" s="1" t="s">
        <v>64</v>
      </c>
      <c r="P38528" s="1" t="s">
        <v>64</v>
      </c>
      <c r="Q38528" s="1" t="s">
        <v>47</v>
      </c>
      <c r="R38528" s="1" t="s">
        <v>45</v>
      </c>
      <c r="S38528" s="1" t="s">
        <v>48</v>
      </c>
      <c r="T38528" s="1" t="s">
        <v>19972</v>
      </c>
      <c r="U38528" s="1" t="s">
        <v>19972</v>
      </c>
      <c r="V38528" s="1" t="s">
        <v>50</v>
      </c>
      <c r="W38528" s="1" t="s">
        <v>50</v>
      </c>
      <c r="X38528" s="1" t="s">
        <v>463</v>
      </c>
      <c r="Y38528" s="1" t="s">
        <v>65</v>
      </c>
      <c r="Z38528" s="1" t="s">
        <v>5647</v>
      </c>
      <c r="AA38528" s="1" t="s">
        <v>5647</v>
      </c>
      <c r="AB38528" s="1" t="s">
        <v>319384</v>
      </c>
      <c r="AC38528" s="1" t="s">
        <v>204</v>
      </c>
      <c r="AD38528" s="1" t="s">
        <v>53</v>
      </c>
      <c r="AE38528" s="1" t="s">
        <v>50</v>
      </c>
      <c r="AF38528" s="1" t="s">
        <v>50</v>
      </c>
    </row>
    <row r="38529" spans="1:32" x14ac:dyDescent="0.25">
      <c r="A38529" s="1" t="s">
        <v>325441</v>
      </c>
      <c r="B38529" s="1" t="s">
        <v>325442</v>
      </c>
      <c r="C38529" s="1" t="s">
        <v>11081</v>
      </c>
      <c r="D38529" s="1" t="s">
        <v>11082</v>
      </c>
      <c r="E38529" s="1" t="s">
        <v>196</v>
      </c>
      <c r="F38529" s="1" t="s">
        <v>19969</v>
      </c>
      <c r="G38529" s="1" t="s">
        <v>38</v>
      </c>
      <c r="H38529" s="1" t="s">
        <v>60</v>
      </c>
      <c r="I38529" s="1" t="s">
        <v>40</v>
      </c>
      <c r="J38529" s="1" t="s">
        <v>325443</v>
      </c>
      <c r="K38529" s="1" t="s">
        <v>325444</v>
      </c>
      <c r="L38529" s="1" t="s">
        <v>63</v>
      </c>
      <c r="M38529" s="1" t="s">
        <v>64</v>
      </c>
      <c r="N38529" s="1" t="s">
        <v>45</v>
      </c>
      <c r="O38529" s="1" t="s">
        <v>64</v>
      </c>
      <c r="P38529" s="1" t="s">
        <v>64</v>
      </c>
      <c r="Q38529" s="1" t="s">
        <v>47</v>
      </c>
      <c r="R38529" s="1" t="s">
        <v>45</v>
      </c>
      <c r="S38529" s="1" t="s">
        <v>48</v>
      </c>
      <c r="T38529" s="1" t="s">
        <v>19972</v>
      </c>
      <c r="U38529" s="1" t="s">
        <v>19972</v>
      </c>
      <c r="V38529" s="1" t="s">
        <v>50</v>
      </c>
      <c r="W38529" s="1" t="s">
        <v>50</v>
      </c>
      <c r="X38529" s="1" t="s">
        <v>463</v>
      </c>
      <c r="Y38529" s="1" t="s">
        <v>65</v>
      </c>
      <c r="Z38529" s="1" t="s">
        <v>11085</v>
      </c>
      <c r="AA38529" s="1" t="s">
        <v>11085</v>
      </c>
      <c r="AB38529" s="1" t="s">
        <v>325268</v>
      </c>
      <c r="AC38529" s="1" t="s">
        <v>204</v>
      </c>
      <c r="AD38529" s="1" t="s">
        <v>53</v>
      </c>
      <c r="AE38529" s="1" t="s">
        <v>50</v>
      </c>
      <c r="AF38529" s="1" t="s">
        <v>50</v>
      </c>
    </row>
    <row r="38530" spans="1:32" x14ac:dyDescent="0.25">
      <c r="A38530" s="1" t="s">
        <v>325445</v>
      </c>
      <c r="B38530" s="1" t="s">
        <v>325446</v>
      </c>
      <c r="C38530" s="1" t="s">
        <v>325447</v>
      </c>
      <c r="D38530" s="1" t="s">
        <v>325448</v>
      </c>
      <c r="E38530" s="1" t="s">
        <v>2611</v>
      </c>
      <c r="F38530" s="1" t="s">
        <v>4710</v>
      </c>
      <c r="G38530" s="1" t="s">
        <v>38</v>
      </c>
      <c r="H38530" s="1" t="s">
        <v>60</v>
      </c>
      <c r="I38530" s="1" t="s">
        <v>364</v>
      </c>
      <c r="J38530" s="1" t="s">
        <v>325449</v>
      </c>
      <c r="K38530" s="1" t="s">
        <v>325450</v>
      </c>
      <c r="L38530" s="1" t="s">
        <v>63</v>
      </c>
      <c r="M38530" s="1" t="s">
        <v>44</v>
      </c>
      <c r="N38530" s="1" t="s">
        <v>45</v>
      </c>
      <c r="O38530" s="1" t="s">
        <v>44</v>
      </c>
      <c r="P38530" s="1" t="s">
        <v>2613</v>
      </c>
      <c r="Q38530" s="1" t="s">
        <v>47</v>
      </c>
      <c r="R38530" s="1" t="s">
        <v>45</v>
      </c>
      <c r="S38530" s="1" t="s">
        <v>48</v>
      </c>
      <c r="T38530" s="1" t="s">
        <v>449</v>
      </c>
      <c r="U38530" s="1" t="s">
        <v>449</v>
      </c>
      <c r="V38530" s="1" t="s">
        <v>50</v>
      </c>
      <c r="W38530" s="1" t="s">
        <v>50</v>
      </c>
      <c r="X38530" s="1" t="s">
        <v>541</v>
      </c>
      <c r="Y38530" s="1" t="s">
        <v>65</v>
      </c>
      <c r="Z38530" s="1" t="s">
        <v>325451</v>
      </c>
      <c r="AA38530" s="1" t="s">
        <v>325451</v>
      </c>
      <c r="AB38530" s="1" t="s">
        <v>325452</v>
      </c>
      <c r="AC38530" s="1" t="s">
        <v>204</v>
      </c>
      <c r="AD38530" s="1" t="s">
        <v>53</v>
      </c>
      <c r="AE38530" s="1" t="s">
        <v>50</v>
      </c>
      <c r="AF38530" s="1" t="s">
        <v>50</v>
      </c>
    </row>
    <row r="38531" spans="1:32" x14ac:dyDescent="0.25">
      <c r="A38531" s="1" t="s">
        <v>325453</v>
      </c>
      <c r="B38531" s="1" t="s">
        <v>325454</v>
      </c>
      <c r="C38531" s="1" t="s">
        <v>12606</v>
      </c>
      <c r="D38531" s="1" t="s">
        <v>325455</v>
      </c>
      <c r="E38531" s="1" t="s">
        <v>5957</v>
      </c>
      <c r="F38531" s="1" t="s">
        <v>325456</v>
      </c>
      <c r="G38531" s="1" t="s">
        <v>38</v>
      </c>
      <c r="H38531" s="1" t="s">
        <v>60</v>
      </c>
      <c r="I38531" s="1" t="s">
        <v>343</v>
      </c>
      <c r="J38531" s="1" t="s">
        <v>325457</v>
      </c>
      <c r="K38531" s="1" t="s">
        <v>325458</v>
      </c>
      <c r="L38531" s="1" t="s">
        <v>76</v>
      </c>
      <c r="M38531" s="1" t="s">
        <v>77</v>
      </c>
      <c r="N38531" s="1" t="s">
        <v>45</v>
      </c>
      <c r="O38531" s="1" t="s">
        <v>77</v>
      </c>
      <c r="P38531" s="1" t="s">
        <v>78</v>
      </c>
      <c r="Q38531" s="1" t="s">
        <v>47</v>
      </c>
      <c r="R38531" s="1" t="s">
        <v>45</v>
      </c>
      <c r="S38531" s="1" t="s">
        <v>48</v>
      </c>
      <c r="T38531" s="1" t="s">
        <v>1343</v>
      </c>
      <c r="U38531" s="1" t="s">
        <v>1343</v>
      </c>
      <c r="V38531" s="1" t="s">
        <v>50</v>
      </c>
      <c r="W38531" s="1" t="s">
        <v>50</v>
      </c>
      <c r="X38531" s="1" t="s">
        <v>899</v>
      </c>
      <c r="Y38531" s="1" t="s">
        <v>65</v>
      </c>
      <c r="Z38531" s="1" t="s">
        <v>325459</v>
      </c>
      <c r="AA38531" s="1" t="s">
        <v>325459</v>
      </c>
      <c r="AB38531" s="1" t="s">
        <v>325460</v>
      </c>
      <c r="AC38531" s="1" t="s">
        <v>204</v>
      </c>
      <c r="AD38531" s="1" t="s">
        <v>53</v>
      </c>
      <c r="AE38531" s="1" t="s">
        <v>50</v>
      </c>
      <c r="AF38531" s="1" t="s">
        <v>50</v>
      </c>
    </row>
    <row r="38532" spans="1:32" x14ac:dyDescent="0.25">
      <c r="A38532" s="1" t="s">
        <v>325461</v>
      </c>
      <c r="B38532" s="1" t="s">
        <v>325462</v>
      </c>
      <c r="C38532" s="1" t="s">
        <v>325463</v>
      </c>
      <c r="D38532" s="1" t="s">
        <v>325464</v>
      </c>
      <c r="E38532" s="1" t="s">
        <v>196</v>
      </c>
      <c r="F38532" s="1" t="s">
        <v>325465</v>
      </c>
      <c r="G38532" s="1" t="s">
        <v>38</v>
      </c>
      <c r="H38532" s="1" t="s">
        <v>60</v>
      </c>
      <c r="I38532" s="1" t="s">
        <v>343</v>
      </c>
      <c r="J38532" s="1" t="s">
        <v>325466</v>
      </c>
      <c r="K38532" s="1" t="s">
        <v>325467</v>
      </c>
      <c r="L38532" s="1" t="s">
        <v>63</v>
      </c>
      <c r="M38532" s="1" t="s">
        <v>64</v>
      </c>
      <c r="N38532" s="1" t="s">
        <v>45</v>
      </c>
      <c r="O38532" s="1" t="s">
        <v>64</v>
      </c>
      <c r="P38532" s="1" t="s">
        <v>64</v>
      </c>
      <c r="Q38532" s="1" t="s">
        <v>47</v>
      </c>
      <c r="R38532" s="1" t="s">
        <v>45</v>
      </c>
      <c r="S38532" s="1" t="s">
        <v>79</v>
      </c>
      <c r="T38532" s="1" t="s">
        <v>325468</v>
      </c>
      <c r="U38532" s="1" t="s">
        <v>325468</v>
      </c>
      <c r="V38532" s="1" t="s">
        <v>50</v>
      </c>
      <c r="W38532" s="1" t="s">
        <v>50</v>
      </c>
      <c r="X38532" s="1" t="s">
        <v>899</v>
      </c>
      <c r="Y38532" s="1" t="s">
        <v>65</v>
      </c>
      <c r="Z38532" s="1" t="s">
        <v>325469</v>
      </c>
      <c r="AA38532" s="1" t="s">
        <v>325469</v>
      </c>
      <c r="AB38532" s="1" t="s">
        <v>325470</v>
      </c>
      <c r="AC38532" s="1" t="s">
        <v>204</v>
      </c>
      <c r="AD38532" s="1" t="s">
        <v>53</v>
      </c>
      <c r="AE38532" s="1" t="s">
        <v>50</v>
      </c>
      <c r="AF38532" s="1" t="s">
        <v>50</v>
      </c>
    </row>
    <row r="38533" spans="1:32" x14ac:dyDescent="0.25">
      <c r="A38533" s="1" t="s">
        <v>325471</v>
      </c>
      <c r="B38533" s="1" t="s">
        <v>325472</v>
      </c>
      <c r="C38533" s="1" t="s">
        <v>325473</v>
      </c>
      <c r="D38533" s="1" t="s">
        <v>325474</v>
      </c>
      <c r="E38533" s="1" t="s">
        <v>196</v>
      </c>
      <c r="F38533" s="1" t="s">
        <v>325475</v>
      </c>
      <c r="G38533" s="1" t="s">
        <v>38</v>
      </c>
      <c r="H38533" s="1" t="s">
        <v>60</v>
      </c>
      <c r="I38533" s="1" t="s">
        <v>198</v>
      </c>
      <c r="J38533" s="1" t="s">
        <v>325476</v>
      </c>
      <c r="K38533" s="1" t="s">
        <v>50</v>
      </c>
      <c r="L38533" s="1" t="s">
        <v>63</v>
      </c>
      <c r="M38533" s="1" t="s">
        <v>64</v>
      </c>
      <c r="N38533" s="1" t="s">
        <v>45</v>
      </c>
      <c r="O38533" s="1" t="s">
        <v>64</v>
      </c>
      <c r="P38533" s="1" t="s">
        <v>64</v>
      </c>
      <c r="Q38533" s="1" t="s">
        <v>47</v>
      </c>
      <c r="R38533" s="1" t="s">
        <v>45</v>
      </c>
      <c r="S38533" s="1" t="s">
        <v>79</v>
      </c>
      <c r="T38533" s="1" t="s">
        <v>325477</v>
      </c>
      <c r="U38533" s="1" t="s">
        <v>325477</v>
      </c>
      <c r="V38533" s="1" t="s">
        <v>50</v>
      </c>
      <c r="W38533" s="1" t="s">
        <v>50</v>
      </c>
      <c r="X38533" s="1" t="s">
        <v>201</v>
      </c>
      <c r="Y38533" s="1" t="s">
        <v>65</v>
      </c>
      <c r="Z38533" s="1" t="s">
        <v>325478</v>
      </c>
      <c r="AA38533" s="1" t="s">
        <v>325478</v>
      </c>
      <c r="AB38533" s="1" t="s">
        <v>325479</v>
      </c>
      <c r="AC38533" s="1" t="s">
        <v>204</v>
      </c>
      <c r="AD38533" s="1" t="s">
        <v>53</v>
      </c>
      <c r="AE38533" s="1" t="s">
        <v>50</v>
      </c>
      <c r="AF38533" s="1" t="s">
        <v>50</v>
      </c>
    </row>
    <row r="38534" spans="1:32" x14ac:dyDescent="0.25">
      <c r="A38534" s="1" t="s">
        <v>325480</v>
      </c>
      <c r="B38534" s="1" t="s">
        <v>325481</v>
      </c>
      <c r="C38534" s="1" t="s">
        <v>325482</v>
      </c>
      <c r="D38534" s="1" t="s">
        <v>325483</v>
      </c>
      <c r="E38534" s="1" t="s">
        <v>6618</v>
      </c>
      <c r="F38534" s="1" t="s">
        <v>24587</v>
      </c>
      <c r="G38534" s="1" t="s">
        <v>38</v>
      </c>
      <c r="H38534" s="1" t="s">
        <v>60</v>
      </c>
      <c r="I38534" s="1" t="s">
        <v>427</v>
      </c>
      <c r="J38534" s="1" t="s">
        <v>325484</v>
      </c>
      <c r="K38534" s="1" t="s">
        <v>325485</v>
      </c>
      <c r="L38534" s="1" t="s">
        <v>1520</v>
      </c>
      <c r="M38534" s="1" t="s">
        <v>44</v>
      </c>
      <c r="N38534" s="1" t="s">
        <v>45</v>
      </c>
      <c r="O38534" s="1" t="s">
        <v>44</v>
      </c>
      <c r="P38534" s="1" t="s">
        <v>46</v>
      </c>
      <c r="Q38534" s="1" t="s">
        <v>47</v>
      </c>
      <c r="R38534" s="1" t="s">
        <v>45</v>
      </c>
      <c r="S38534" s="1" t="s">
        <v>48</v>
      </c>
      <c r="T38534" s="1" t="s">
        <v>449</v>
      </c>
      <c r="U38534" s="1" t="s">
        <v>449</v>
      </c>
      <c r="V38534" s="1" t="s">
        <v>50</v>
      </c>
      <c r="W38534" s="1" t="s">
        <v>50</v>
      </c>
      <c r="X38534" s="1" t="s">
        <v>450</v>
      </c>
      <c r="Y38534" s="1" t="s">
        <v>65</v>
      </c>
      <c r="Z38534" s="1" t="s">
        <v>325486</v>
      </c>
      <c r="AA38534" s="1" t="s">
        <v>325486</v>
      </c>
      <c r="AB38534" s="1" t="s">
        <v>325487</v>
      </c>
      <c r="AC38534" s="1" t="s">
        <v>204</v>
      </c>
      <c r="AD38534" s="1" t="s">
        <v>53</v>
      </c>
      <c r="AE38534" s="1" t="s">
        <v>50</v>
      </c>
      <c r="AF38534" s="1" t="s">
        <v>50</v>
      </c>
    </row>
    <row r="38535" spans="1:32" x14ac:dyDescent="0.25">
      <c r="A38535" s="1" t="s">
        <v>325488</v>
      </c>
      <c r="B38535" s="1" t="s">
        <v>325489</v>
      </c>
      <c r="C38535" s="1" t="s">
        <v>325490</v>
      </c>
      <c r="D38535" s="1" t="s">
        <v>325491</v>
      </c>
      <c r="E38535" s="1" t="s">
        <v>6618</v>
      </c>
      <c r="F38535" s="1" t="s">
        <v>24587</v>
      </c>
      <c r="G38535" s="1" t="s">
        <v>38</v>
      </c>
      <c r="H38535" s="1" t="s">
        <v>60</v>
      </c>
      <c r="I38535" s="1" t="s">
        <v>427</v>
      </c>
      <c r="J38535" s="1" t="s">
        <v>325492</v>
      </c>
      <c r="K38535" s="1" t="s">
        <v>325493</v>
      </c>
      <c r="L38535" s="1" t="s">
        <v>1520</v>
      </c>
      <c r="M38535" s="1" t="s">
        <v>44</v>
      </c>
      <c r="N38535" s="1" t="s">
        <v>45</v>
      </c>
      <c r="O38535" s="1" t="s">
        <v>44</v>
      </c>
      <c r="P38535" s="1" t="s">
        <v>46</v>
      </c>
      <c r="Q38535" s="1" t="s">
        <v>47</v>
      </c>
      <c r="R38535" s="1" t="s">
        <v>45</v>
      </c>
      <c r="S38535" s="1" t="s">
        <v>48</v>
      </c>
      <c r="T38535" s="1" t="s">
        <v>449</v>
      </c>
      <c r="U38535" s="1" t="s">
        <v>449</v>
      </c>
      <c r="V38535" s="1" t="s">
        <v>50</v>
      </c>
      <c r="W38535" s="1" t="s">
        <v>50</v>
      </c>
      <c r="X38535" s="1" t="s">
        <v>450</v>
      </c>
      <c r="Y38535" s="1" t="s">
        <v>65</v>
      </c>
      <c r="Z38535" s="1" t="s">
        <v>325494</v>
      </c>
      <c r="AA38535" s="1" t="s">
        <v>325494</v>
      </c>
      <c r="AB38535" s="1" t="s">
        <v>325495</v>
      </c>
      <c r="AC38535" s="1" t="s">
        <v>204</v>
      </c>
      <c r="AD38535" s="1" t="s">
        <v>53</v>
      </c>
      <c r="AE38535" s="1" t="s">
        <v>50</v>
      </c>
      <c r="AF38535" s="1" t="s">
        <v>50</v>
      </c>
    </row>
    <row r="38536" spans="1:32" x14ac:dyDescent="0.25">
      <c r="A38536" s="1" t="s">
        <v>325496</v>
      </c>
      <c r="B38536" s="1" t="s">
        <v>325497</v>
      </c>
      <c r="C38536" s="1" t="s">
        <v>325498</v>
      </c>
      <c r="D38536" s="1" t="s">
        <v>325499</v>
      </c>
      <c r="E38536" s="1" t="s">
        <v>2611</v>
      </c>
      <c r="F38536" s="1" t="s">
        <v>318864</v>
      </c>
      <c r="G38536" s="1" t="s">
        <v>38</v>
      </c>
      <c r="H38536" s="1" t="s">
        <v>60</v>
      </c>
      <c r="I38536" s="1" t="s">
        <v>427</v>
      </c>
      <c r="J38536" s="1" t="s">
        <v>325500</v>
      </c>
      <c r="K38536" s="1" t="s">
        <v>325501</v>
      </c>
      <c r="L38536" s="1" t="s">
        <v>63</v>
      </c>
      <c r="M38536" s="1" t="s">
        <v>44</v>
      </c>
      <c r="N38536" s="1" t="s">
        <v>45</v>
      </c>
      <c r="O38536" s="1" t="s">
        <v>44</v>
      </c>
      <c r="P38536" s="1" t="s">
        <v>2613</v>
      </c>
      <c r="Q38536" s="1" t="s">
        <v>47</v>
      </c>
      <c r="R38536" s="1" t="s">
        <v>45</v>
      </c>
      <c r="S38536" s="1" t="s">
        <v>48</v>
      </c>
      <c r="T38536" s="1" t="s">
        <v>449</v>
      </c>
      <c r="U38536" s="1" t="s">
        <v>449</v>
      </c>
      <c r="V38536" s="1" t="s">
        <v>50</v>
      </c>
      <c r="W38536" s="1" t="s">
        <v>50</v>
      </c>
      <c r="X38536" s="1" t="s">
        <v>450</v>
      </c>
      <c r="Y38536" s="1" t="s">
        <v>65</v>
      </c>
      <c r="Z38536" s="1" t="s">
        <v>325502</v>
      </c>
      <c r="AA38536" s="1" t="s">
        <v>325502</v>
      </c>
      <c r="AB38536" s="1" t="s">
        <v>325503</v>
      </c>
      <c r="AC38536" s="1" t="s">
        <v>204</v>
      </c>
      <c r="AD38536" s="1" t="s">
        <v>53</v>
      </c>
      <c r="AE38536" s="1" t="s">
        <v>50</v>
      </c>
      <c r="AF38536" s="1" t="s">
        <v>50</v>
      </c>
    </row>
    <row r="38537" spans="1:32" x14ac:dyDescent="0.25">
      <c r="A38537" s="1" t="s">
        <v>325504</v>
      </c>
      <c r="B38537" s="1" t="s">
        <v>325505</v>
      </c>
      <c r="C38537" s="1" t="s">
        <v>325506</v>
      </c>
      <c r="D38537" s="1" t="s">
        <v>325507</v>
      </c>
      <c r="E38537" s="1" t="s">
        <v>86</v>
      </c>
      <c r="F38537" s="1" t="s">
        <v>3938</v>
      </c>
      <c r="G38537" s="1" t="s">
        <v>325508</v>
      </c>
      <c r="H38537" s="1" t="s">
        <v>1342</v>
      </c>
      <c r="I38537" s="1" t="s">
        <v>343</v>
      </c>
      <c r="J38537" s="1" t="s">
        <v>50</v>
      </c>
      <c r="K38537" s="1" t="s">
        <v>50</v>
      </c>
      <c r="L38537" s="1" t="s">
        <v>50</v>
      </c>
      <c r="M38537" s="1" t="s">
        <v>50</v>
      </c>
      <c r="N38537" s="1" t="s">
        <v>50</v>
      </c>
      <c r="O38537" s="1" t="s">
        <v>50</v>
      </c>
      <c r="P38537" s="1" t="s">
        <v>50</v>
      </c>
      <c r="Q38537" s="1" t="s">
        <v>50</v>
      </c>
      <c r="R38537" s="1" t="s">
        <v>50</v>
      </c>
      <c r="S38537" s="1" t="s">
        <v>50</v>
      </c>
      <c r="T38537" s="1" t="s">
        <v>1343</v>
      </c>
      <c r="U38537" s="1" t="s">
        <v>1343</v>
      </c>
      <c r="V38537" s="1" t="s">
        <v>50</v>
      </c>
      <c r="W38537" s="1" t="s">
        <v>50</v>
      </c>
      <c r="X38537" s="1" t="s">
        <v>899</v>
      </c>
      <c r="Y38537" s="1" t="s">
        <v>65</v>
      </c>
      <c r="Z38537" s="1" t="s">
        <v>325509</v>
      </c>
      <c r="AA38537" s="1" t="s">
        <v>325509</v>
      </c>
      <c r="AB38537" s="1" t="s">
        <v>325510</v>
      </c>
      <c r="AC38537" s="1" t="s">
        <v>204</v>
      </c>
      <c r="AD38537" s="1" t="s">
        <v>53</v>
      </c>
      <c r="AE38537" s="1" t="s">
        <v>50</v>
      </c>
      <c r="AF38537" s="1" t="s">
        <v>50</v>
      </c>
    </row>
    <row r="38538" spans="1:32" x14ac:dyDescent="0.25">
      <c r="A38538" s="1" t="s">
        <v>325511</v>
      </c>
      <c r="B38538" s="1" t="s">
        <v>325512</v>
      </c>
      <c r="C38538" s="1" t="s">
        <v>325513</v>
      </c>
      <c r="D38538" s="1" t="s">
        <v>325514</v>
      </c>
      <c r="E38538" s="1" t="s">
        <v>360</v>
      </c>
      <c r="F38538" s="1" t="s">
        <v>3938</v>
      </c>
      <c r="G38538" s="1" t="s">
        <v>325515</v>
      </c>
      <c r="H38538" s="1" t="s">
        <v>2463</v>
      </c>
      <c r="I38538" s="1" t="s">
        <v>343</v>
      </c>
      <c r="J38538" s="1" t="s">
        <v>50</v>
      </c>
      <c r="K38538" s="1" t="s">
        <v>50</v>
      </c>
      <c r="L38538" s="1" t="s">
        <v>50</v>
      </c>
      <c r="M38538" s="1" t="s">
        <v>50</v>
      </c>
      <c r="N38538" s="1" t="s">
        <v>50</v>
      </c>
      <c r="O38538" s="1" t="s">
        <v>50</v>
      </c>
      <c r="P38538" s="1" t="s">
        <v>50</v>
      </c>
      <c r="Q38538" s="1" t="s">
        <v>50</v>
      </c>
      <c r="R38538" s="1" t="s">
        <v>50</v>
      </c>
      <c r="S38538" s="1" t="s">
        <v>50</v>
      </c>
      <c r="T38538" s="1" t="s">
        <v>1343</v>
      </c>
      <c r="U38538" s="1" t="s">
        <v>1343</v>
      </c>
      <c r="V38538" s="1" t="s">
        <v>50</v>
      </c>
      <c r="W38538" s="1" t="s">
        <v>50</v>
      </c>
      <c r="X38538" s="1" t="s">
        <v>899</v>
      </c>
      <c r="Y38538" s="1" t="s">
        <v>65</v>
      </c>
      <c r="Z38538" s="1" t="s">
        <v>325516</v>
      </c>
      <c r="AA38538" s="1" t="s">
        <v>325516</v>
      </c>
      <c r="AB38538" s="1" t="s">
        <v>325517</v>
      </c>
      <c r="AC38538" s="1" t="s">
        <v>204</v>
      </c>
      <c r="AD38538" s="1" t="s">
        <v>53</v>
      </c>
      <c r="AE38538" s="1" t="s">
        <v>50</v>
      </c>
      <c r="AF38538" s="1" t="s">
        <v>50</v>
      </c>
    </row>
    <row r="38539" spans="1:32" x14ac:dyDescent="0.25">
      <c r="A38539" s="1" t="s">
        <v>325518</v>
      </c>
      <c r="B38539" s="1" t="s">
        <v>325519</v>
      </c>
      <c r="C38539" s="1" t="s">
        <v>325520</v>
      </c>
      <c r="D38539" s="1" t="s">
        <v>325521</v>
      </c>
      <c r="E38539" s="1" t="s">
        <v>86</v>
      </c>
      <c r="F38539" s="1" t="s">
        <v>3652</v>
      </c>
      <c r="G38539" s="1" t="s">
        <v>325522</v>
      </c>
      <c r="H38539" s="1" t="s">
        <v>1342</v>
      </c>
      <c r="I38539" s="1" t="s">
        <v>343</v>
      </c>
      <c r="J38539" s="1" t="s">
        <v>50</v>
      </c>
      <c r="K38539" s="1" t="s">
        <v>50</v>
      </c>
      <c r="L38539" s="1" t="s">
        <v>50</v>
      </c>
      <c r="M38539" s="1" t="s">
        <v>50</v>
      </c>
      <c r="N38539" s="1" t="s">
        <v>50</v>
      </c>
      <c r="O38539" s="1" t="s">
        <v>50</v>
      </c>
      <c r="P38539" s="1" t="s">
        <v>50</v>
      </c>
      <c r="Q38539" s="1" t="s">
        <v>50</v>
      </c>
      <c r="R38539" s="1" t="s">
        <v>50</v>
      </c>
      <c r="S38539" s="1" t="s">
        <v>50</v>
      </c>
      <c r="T38539" s="1" t="s">
        <v>1343</v>
      </c>
      <c r="U38539" s="1" t="s">
        <v>1343</v>
      </c>
      <c r="V38539" s="1" t="s">
        <v>50</v>
      </c>
      <c r="W38539" s="1" t="s">
        <v>50</v>
      </c>
      <c r="X38539" s="1" t="s">
        <v>899</v>
      </c>
      <c r="Y38539" s="1" t="s">
        <v>65</v>
      </c>
      <c r="Z38539" s="1" t="s">
        <v>325523</v>
      </c>
      <c r="AA38539" s="1" t="s">
        <v>325523</v>
      </c>
      <c r="AB38539" s="1" t="s">
        <v>325524</v>
      </c>
      <c r="AC38539" s="1" t="s">
        <v>204</v>
      </c>
      <c r="AD38539" s="1" t="s">
        <v>53</v>
      </c>
      <c r="AE38539" s="1" t="s">
        <v>50</v>
      </c>
      <c r="AF38539" s="1" t="s">
        <v>50</v>
      </c>
    </row>
    <row r="38540" spans="1:32" x14ac:dyDescent="0.25">
      <c r="A38540" s="1" t="s">
        <v>325525</v>
      </c>
      <c r="B38540" s="1" t="s">
        <v>325526</v>
      </c>
      <c r="C38540" s="1" t="s">
        <v>325527</v>
      </c>
      <c r="D38540" s="1" t="s">
        <v>325528</v>
      </c>
      <c r="E38540" s="1" t="s">
        <v>325529</v>
      </c>
      <c r="F38540" s="1" t="s">
        <v>325530</v>
      </c>
      <c r="G38540" s="1" t="s">
        <v>325531</v>
      </c>
      <c r="H38540" s="1" t="s">
        <v>60</v>
      </c>
      <c r="I38540" s="1" t="s">
        <v>427</v>
      </c>
      <c r="J38540" s="1" t="s">
        <v>325532</v>
      </c>
      <c r="K38540" s="1" t="s">
        <v>50</v>
      </c>
      <c r="L38540" s="1" t="s">
        <v>50</v>
      </c>
      <c r="M38540" s="1" t="s">
        <v>50</v>
      </c>
      <c r="N38540" s="1" t="s">
        <v>50</v>
      </c>
      <c r="O38540" s="1" t="s">
        <v>50</v>
      </c>
      <c r="P38540" s="1" t="s">
        <v>50</v>
      </c>
      <c r="Q38540" s="1" t="s">
        <v>50</v>
      </c>
      <c r="R38540" s="1" t="s">
        <v>50</v>
      </c>
      <c r="S38540" s="1" t="s">
        <v>50</v>
      </c>
      <c r="T38540" s="1" t="s">
        <v>449</v>
      </c>
      <c r="U38540" s="1" t="s">
        <v>449</v>
      </c>
      <c r="V38540" s="1" t="s">
        <v>50</v>
      </c>
      <c r="W38540" s="1" t="s">
        <v>50</v>
      </c>
      <c r="X38540" s="1" t="s">
        <v>450</v>
      </c>
      <c r="Y38540" s="1" t="s">
        <v>65</v>
      </c>
      <c r="Z38540" s="1" t="s">
        <v>325533</v>
      </c>
      <c r="AA38540" s="1" t="s">
        <v>325533</v>
      </c>
      <c r="AB38540" s="1" t="s">
        <v>325534</v>
      </c>
      <c r="AC38540" s="1" t="s">
        <v>204</v>
      </c>
      <c r="AD38540" s="1" t="s">
        <v>53</v>
      </c>
      <c r="AE38540" s="1" t="s">
        <v>50</v>
      </c>
      <c r="AF38540" s="1" t="s">
        <v>50</v>
      </c>
    </row>
    <row r="38541" spans="1:32" x14ac:dyDescent="0.25">
      <c r="A38541" s="1" t="s">
        <v>325535</v>
      </c>
      <c r="B38541" s="1" t="s">
        <v>325536</v>
      </c>
      <c r="C38541" s="1" t="s">
        <v>226323</v>
      </c>
      <c r="D38541" s="1" t="s">
        <v>226324</v>
      </c>
      <c r="E38541" s="1" t="s">
        <v>196</v>
      </c>
      <c r="F38541" s="1" t="s">
        <v>325537</v>
      </c>
      <c r="G38541" s="1" t="s">
        <v>38</v>
      </c>
      <c r="H38541" s="1" t="s">
        <v>60</v>
      </c>
      <c r="I38541" s="1" t="s">
        <v>198</v>
      </c>
      <c r="J38541" s="1" t="s">
        <v>325538</v>
      </c>
      <c r="K38541" s="1" t="s">
        <v>50</v>
      </c>
      <c r="L38541" s="1" t="s">
        <v>63</v>
      </c>
      <c r="M38541" s="1" t="s">
        <v>64</v>
      </c>
      <c r="N38541" s="1" t="s">
        <v>45</v>
      </c>
      <c r="O38541" s="1" t="s">
        <v>64</v>
      </c>
      <c r="P38541" s="1" t="s">
        <v>64</v>
      </c>
      <c r="Q38541" s="1" t="s">
        <v>47</v>
      </c>
      <c r="R38541" s="1" t="s">
        <v>45</v>
      </c>
      <c r="S38541" s="1" t="s">
        <v>79</v>
      </c>
      <c r="T38541" s="1" t="s">
        <v>325539</v>
      </c>
      <c r="U38541" s="1" t="s">
        <v>325539</v>
      </c>
      <c r="V38541" s="1" t="s">
        <v>50</v>
      </c>
      <c r="W38541" s="1" t="s">
        <v>50</v>
      </c>
      <c r="X38541" s="1" t="s">
        <v>201</v>
      </c>
      <c r="Y38541" s="1" t="s">
        <v>65</v>
      </c>
      <c r="Z38541" s="1" t="s">
        <v>226332</v>
      </c>
      <c r="AA38541" s="1" t="s">
        <v>226332</v>
      </c>
      <c r="AB38541" s="1" t="s">
        <v>325540</v>
      </c>
      <c r="AC38541" s="1" t="s">
        <v>204</v>
      </c>
      <c r="AD38541" s="1" t="s">
        <v>53</v>
      </c>
      <c r="AE38541" s="1" t="s">
        <v>50</v>
      </c>
      <c r="AF38541" s="1" t="s">
        <v>50</v>
      </c>
    </row>
    <row r="38542" spans="1:32" x14ac:dyDescent="0.25">
      <c r="A38542" s="1" t="s">
        <v>325541</v>
      </c>
      <c r="B38542" s="1" t="s">
        <v>325542</v>
      </c>
      <c r="C38542" s="1" t="s">
        <v>325543</v>
      </c>
      <c r="D38542" s="1" t="s">
        <v>325544</v>
      </c>
      <c r="E38542" s="1" t="s">
        <v>86</v>
      </c>
      <c r="F38542" s="1" t="s">
        <v>50</v>
      </c>
      <c r="G38542" s="1" t="s">
        <v>325545</v>
      </c>
      <c r="H38542" s="1" t="s">
        <v>89</v>
      </c>
      <c r="I38542" s="1" t="s">
        <v>427</v>
      </c>
      <c r="J38542" s="1" t="s">
        <v>50</v>
      </c>
      <c r="K38542" s="1" t="s">
        <v>50</v>
      </c>
      <c r="L38542" s="1" t="s">
        <v>50</v>
      </c>
      <c r="M38542" s="1" t="s">
        <v>50</v>
      </c>
      <c r="N38542" s="1" t="s">
        <v>50</v>
      </c>
      <c r="O38542" s="1" t="s">
        <v>50</v>
      </c>
      <c r="P38542" s="1" t="s">
        <v>50</v>
      </c>
      <c r="Q38542" s="1" t="s">
        <v>50</v>
      </c>
      <c r="R38542" s="1" t="s">
        <v>50</v>
      </c>
      <c r="S38542" s="1" t="s">
        <v>50</v>
      </c>
      <c r="T38542" s="1" t="s">
        <v>449</v>
      </c>
      <c r="U38542" s="1" t="s">
        <v>449</v>
      </c>
      <c r="V38542" s="1" t="s">
        <v>50</v>
      </c>
      <c r="W38542" s="1" t="s">
        <v>50</v>
      </c>
      <c r="X38542" s="1" t="s">
        <v>450</v>
      </c>
      <c r="Y38542" s="1" t="s">
        <v>65</v>
      </c>
      <c r="Z38542" s="1" t="s">
        <v>325546</v>
      </c>
      <c r="AA38542" s="1" t="s">
        <v>325546</v>
      </c>
      <c r="AB38542" s="1" t="s">
        <v>325547</v>
      </c>
      <c r="AC38542" s="1" t="s">
        <v>204</v>
      </c>
      <c r="AD38542" s="1" t="s">
        <v>53</v>
      </c>
      <c r="AE38542" s="1" t="s">
        <v>50</v>
      </c>
      <c r="AF38542" s="1" t="s">
        <v>50</v>
      </c>
    </row>
    <row r="38543" spans="1:32" x14ac:dyDescent="0.25">
      <c r="A38543" s="1" t="s">
        <v>325548</v>
      </c>
      <c r="B38543" s="1" t="s">
        <v>325549</v>
      </c>
      <c r="C38543" s="1" t="s">
        <v>325550</v>
      </c>
      <c r="D38543" s="1" t="s">
        <v>325551</v>
      </c>
      <c r="E38543" s="1" t="s">
        <v>360</v>
      </c>
      <c r="F38543" s="1" t="s">
        <v>3652</v>
      </c>
      <c r="G38543" s="1" t="s">
        <v>325552</v>
      </c>
      <c r="H38543" s="1" t="s">
        <v>1342</v>
      </c>
      <c r="I38543" s="1" t="s">
        <v>343</v>
      </c>
      <c r="J38543" s="1" t="s">
        <v>50</v>
      </c>
      <c r="K38543" s="1" t="s">
        <v>50</v>
      </c>
      <c r="L38543" s="1" t="s">
        <v>50</v>
      </c>
      <c r="M38543" s="1" t="s">
        <v>50</v>
      </c>
      <c r="N38543" s="1" t="s">
        <v>50</v>
      </c>
      <c r="O38543" s="1" t="s">
        <v>50</v>
      </c>
      <c r="P38543" s="1" t="s">
        <v>50</v>
      </c>
      <c r="Q38543" s="1" t="s">
        <v>50</v>
      </c>
      <c r="R38543" s="1" t="s">
        <v>50</v>
      </c>
      <c r="S38543" s="1" t="s">
        <v>50</v>
      </c>
      <c r="T38543" s="1" t="s">
        <v>1343</v>
      </c>
      <c r="U38543" s="1" t="s">
        <v>1343</v>
      </c>
      <c r="V38543" s="1" t="s">
        <v>50</v>
      </c>
      <c r="W38543" s="1" t="s">
        <v>50</v>
      </c>
      <c r="X38543" s="1" t="s">
        <v>899</v>
      </c>
      <c r="Y38543" s="1" t="s">
        <v>65</v>
      </c>
      <c r="Z38543" s="1" t="s">
        <v>325553</v>
      </c>
      <c r="AA38543" s="1" t="s">
        <v>325553</v>
      </c>
      <c r="AB38543" s="1" t="s">
        <v>325554</v>
      </c>
      <c r="AC38543" s="1" t="s">
        <v>204</v>
      </c>
      <c r="AD38543" s="1" t="s">
        <v>53</v>
      </c>
      <c r="AE38543" s="1" t="s">
        <v>50</v>
      </c>
      <c r="AF38543" s="1" t="s">
        <v>50</v>
      </c>
    </row>
    <row r="38544" spans="1:32" x14ac:dyDescent="0.25">
      <c r="A38544" s="1" t="s">
        <v>325555</v>
      </c>
      <c r="B38544" s="1" t="s">
        <v>325556</v>
      </c>
      <c r="C38544" s="1" t="s">
        <v>325557</v>
      </c>
      <c r="D38544" s="1" t="s">
        <v>325558</v>
      </c>
      <c r="E38544" s="1" t="s">
        <v>360</v>
      </c>
      <c r="F38544" s="1" t="s">
        <v>50</v>
      </c>
      <c r="G38544" s="1" t="s">
        <v>325559</v>
      </c>
      <c r="H38544" s="1" t="s">
        <v>1342</v>
      </c>
      <c r="I38544" s="1" t="s">
        <v>343</v>
      </c>
      <c r="J38544" s="1" t="s">
        <v>50</v>
      </c>
      <c r="K38544" s="1" t="s">
        <v>50</v>
      </c>
      <c r="L38544" s="1" t="s">
        <v>50</v>
      </c>
      <c r="M38544" s="1" t="s">
        <v>50</v>
      </c>
      <c r="N38544" s="1" t="s">
        <v>50</v>
      </c>
      <c r="O38544" s="1" t="s">
        <v>50</v>
      </c>
      <c r="P38544" s="1" t="s">
        <v>50</v>
      </c>
      <c r="Q38544" s="1" t="s">
        <v>50</v>
      </c>
      <c r="R38544" s="1" t="s">
        <v>50</v>
      </c>
      <c r="S38544" s="1" t="s">
        <v>50</v>
      </c>
      <c r="T38544" s="1" t="s">
        <v>1343</v>
      </c>
      <c r="U38544" s="1" t="s">
        <v>1343</v>
      </c>
      <c r="V38544" s="1" t="s">
        <v>50</v>
      </c>
      <c r="W38544" s="1" t="s">
        <v>50</v>
      </c>
      <c r="X38544" s="1" t="s">
        <v>899</v>
      </c>
      <c r="Y38544" s="1" t="s">
        <v>65</v>
      </c>
      <c r="Z38544" s="1" t="s">
        <v>325560</v>
      </c>
      <c r="AA38544" s="1" t="s">
        <v>325560</v>
      </c>
      <c r="AB38544" s="1" t="s">
        <v>325561</v>
      </c>
      <c r="AC38544" s="1" t="s">
        <v>204</v>
      </c>
      <c r="AD38544" s="1" t="s">
        <v>53</v>
      </c>
      <c r="AE38544" s="1" t="s">
        <v>50</v>
      </c>
      <c r="AF38544" s="1" t="s">
        <v>50</v>
      </c>
    </row>
    <row r="38545" spans="1:32" x14ac:dyDescent="0.25">
      <c r="A38545" s="1" t="s">
        <v>325562</v>
      </c>
      <c r="B38545" s="1" t="s">
        <v>325563</v>
      </c>
      <c r="C38545" s="1" t="s">
        <v>325564</v>
      </c>
      <c r="D38545" s="1" t="s">
        <v>325565</v>
      </c>
      <c r="E38545" s="1" t="s">
        <v>86</v>
      </c>
      <c r="F38545" s="1" t="s">
        <v>3938</v>
      </c>
      <c r="G38545" s="1" t="s">
        <v>325566</v>
      </c>
      <c r="H38545" s="1" t="s">
        <v>2463</v>
      </c>
      <c r="I38545" s="1" t="s">
        <v>343</v>
      </c>
      <c r="J38545" s="1" t="s">
        <v>50</v>
      </c>
      <c r="K38545" s="1" t="s">
        <v>50</v>
      </c>
      <c r="L38545" s="1" t="s">
        <v>50</v>
      </c>
      <c r="M38545" s="1" t="s">
        <v>50</v>
      </c>
      <c r="N38545" s="1" t="s">
        <v>50</v>
      </c>
      <c r="O38545" s="1" t="s">
        <v>50</v>
      </c>
      <c r="P38545" s="1" t="s">
        <v>50</v>
      </c>
      <c r="Q38545" s="1" t="s">
        <v>50</v>
      </c>
      <c r="R38545" s="1" t="s">
        <v>50</v>
      </c>
      <c r="S38545" s="1" t="s">
        <v>50</v>
      </c>
      <c r="T38545" s="1" t="s">
        <v>1343</v>
      </c>
      <c r="U38545" s="1" t="s">
        <v>1343</v>
      </c>
      <c r="V38545" s="1" t="s">
        <v>50</v>
      </c>
      <c r="W38545" s="1" t="s">
        <v>50</v>
      </c>
      <c r="X38545" s="1" t="s">
        <v>899</v>
      </c>
      <c r="Y38545" s="1" t="s">
        <v>65</v>
      </c>
      <c r="Z38545" s="1" t="s">
        <v>325567</v>
      </c>
      <c r="AA38545" s="1" t="s">
        <v>325567</v>
      </c>
      <c r="AB38545" s="1" t="s">
        <v>325568</v>
      </c>
      <c r="AC38545" s="1" t="s">
        <v>204</v>
      </c>
      <c r="AD38545" s="1" t="s">
        <v>53</v>
      </c>
      <c r="AE38545" s="1" t="s">
        <v>50</v>
      </c>
      <c r="AF38545" s="1" t="s">
        <v>50</v>
      </c>
    </row>
    <row r="38546" spans="1:32" x14ac:dyDescent="0.25">
      <c r="A38546" s="1" t="s">
        <v>325569</v>
      </c>
      <c r="B38546" s="1" t="s">
        <v>325570</v>
      </c>
      <c r="C38546" s="1" t="s">
        <v>325571</v>
      </c>
      <c r="D38546" s="1" t="s">
        <v>325572</v>
      </c>
      <c r="E38546" s="1" t="s">
        <v>360</v>
      </c>
      <c r="F38546" s="1" t="s">
        <v>1350</v>
      </c>
      <c r="G38546" s="1" t="s">
        <v>325573</v>
      </c>
      <c r="H38546" s="1" t="s">
        <v>1342</v>
      </c>
      <c r="I38546" s="1" t="s">
        <v>343</v>
      </c>
      <c r="J38546" s="1" t="s">
        <v>50</v>
      </c>
      <c r="K38546" s="1" t="s">
        <v>50</v>
      </c>
      <c r="L38546" s="1" t="s">
        <v>50</v>
      </c>
      <c r="M38546" s="1" t="s">
        <v>50</v>
      </c>
      <c r="N38546" s="1" t="s">
        <v>50</v>
      </c>
      <c r="O38546" s="1" t="s">
        <v>50</v>
      </c>
      <c r="P38546" s="1" t="s">
        <v>50</v>
      </c>
      <c r="Q38546" s="1" t="s">
        <v>50</v>
      </c>
      <c r="R38546" s="1" t="s">
        <v>50</v>
      </c>
      <c r="S38546" s="1" t="s">
        <v>50</v>
      </c>
      <c r="T38546" s="1" t="s">
        <v>1343</v>
      </c>
      <c r="U38546" s="1" t="s">
        <v>1343</v>
      </c>
      <c r="V38546" s="1" t="s">
        <v>50</v>
      </c>
      <c r="W38546" s="1" t="s">
        <v>50</v>
      </c>
      <c r="X38546" s="1" t="s">
        <v>899</v>
      </c>
      <c r="Y38546" s="1" t="s">
        <v>65</v>
      </c>
      <c r="Z38546" s="1" t="s">
        <v>325574</v>
      </c>
      <c r="AA38546" s="1" t="s">
        <v>325574</v>
      </c>
      <c r="AB38546" s="1" t="s">
        <v>325575</v>
      </c>
      <c r="AC38546" s="1" t="s">
        <v>204</v>
      </c>
      <c r="AD38546" s="1" t="s">
        <v>53</v>
      </c>
      <c r="AE38546" s="1" t="s">
        <v>50</v>
      </c>
      <c r="AF38546" s="1" t="s">
        <v>50</v>
      </c>
    </row>
    <row r="38547" spans="1:32" x14ac:dyDescent="0.25">
      <c r="A38547" s="1" t="s">
        <v>325576</v>
      </c>
      <c r="B38547" s="1" t="s">
        <v>325577</v>
      </c>
      <c r="C38547" s="1" t="s">
        <v>325578</v>
      </c>
      <c r="D38547" s="1" t="s">
        <v>325579</v>
      </c>
      <c r="E38547" s="1" t="s">
        <v>360</v>
      </c>
      <c r="F38547" s="1" t="s">
        <v>1350</v>
      </c>
      <c r="G38547" s="1" t="s">
        <v>325580</v>
      </c>
      <c r="H38547" s="1" t="s">
        <v>1342</v>
      </c>
      <c r="I38547" s="1" t="s">
        <v>343</v>
      </c>
      <c r="J38547" s="1" t="s">
        <v>50</v>
      </c>
      <c r="K38547" s="1" t="s">
        <v>50</v>
      </c>
      <c r="L38547" s="1" t="s">
        <v>50</v>
      </c>
      <c r="M38547" s="1" t="s">
        <v>50</v>
      </c>
      <c r="N38547" s="1" t="s">
        <v>50</v>
      </c>
      <c r="O38547" s="1" t="s">
        <v>50</v>
      </c>
      <c r="P38547" s="1" t="s">
        <v>50</v>
      </c>
      <c r="Q38547" s="1" t="s">
        <v>50</v>
      </c>
      <c r="R38547" s="1" t="s">
        <v>50</v>
      </c>
      <c r="S38547" s="1" t="s">
        <v>50</v>
      </c>
      <c r="T38547" s="1" t="s">
        <v>1343</v>
      </c>
      <c r="U38547" s="1" t="s">
        <v>1343</v>
      </c>
      <c r="V38547" s="1" t="s">
        <v>50</v>
      </c>
      <c r="W38547" s="1" t="s">
        <v>50</v>
      </c>
      <c r="X38547" s="1" t="s">
        <v>899</v>
      </c>
      <c r="Y38547" s="1" t="s">
        <v>65</v>
      </c>
      <c r="Z38547" s="1" t="s">
        <v>325581</v>
      </c>
      <c r="AA38547" s="1" t="s">
        <v>325581</v>
      </c>
      <c r="AB38547" s="1" t="s">
        <v>325582</v>
      </c>
      <c r="AC38547" s="1" t="s">
        <v>204</v>
      </c>
      <c r="AD38547" s="1" t="s">
        <v>53</v>
      </c>
      <c r="AE38547" s="1" t="s">
        <v>50</v>
      </c>
      <c r="AF38547" s="1" t="s">
        <v>50</v>
      </c>
    </row>
    <row r="38548" spans="1:32" x14ac:dyDescent="0.25">
      <c r="A38548" s="1" t="s">
        <v>325583</v>
      </c>
      <c r="B38548" s="1" t="s">
        <v>325584</v>
      </c>
      <c r="C38548" s="1" t="s">
        <v>325585</v>
      </c>
      <c r="D38548" s="1" t="s">
        <v>325586</v>
      </c>
      <c r="E38548" s="1" t="s">
        <v>360</v>
      </c>
      <c r="F38548" s="1" t="s">
        <v>3528</v>
      </c>
      <c r="G38548" s="1" t="s">
        <v>325587</v>
      </c>
      <c r="H38548" s="1" t="s">
        <v>1342</v>
      </c>
      <c r="I38548" s="1" t="s">
        <v>50</v>
      </c>
      <c r="J38548" s="1" t="s">
        <v>50</v>
      </c>
      <c r="K38548" s="1" t="s">
        <v>50</v>
      </c>
      <c r="L38548" s="1" t="s">
        <v>50</v>
      </c>
      <c r="M38548" s="1" t="s">
        <v>50</v>
      </c>
      <c r="N38548" s="1" t="s">
        <v>50</v>
      </c>
      <c r="O38548" s="1" t="s">
        <v>50</v>
      </c>
      <c r="P38548" s="1" t="s">
        <v>50</v>
      </c>
      <c r="Q38548" s="1" t="s">
        <v>50</v>
      </c>
      <c r="R38548" s="1" t="s">
        <v>50</v>
      </c>
      <c r="S38548" s="1" t="s">
        <v>50</v>
      </c>
      <c r="T38548" s="1" t="s">
        <v>1343</v>
      </c>
      <c r="U38548" s="1" t="s">
        <v>1343</v>
      </c>
      <c r="V38548" s="1" t="s">
        <v>50</v>
      </c>
      <c r="W38548" s="1" t="s">
        <v>50</v>
      </c>
      <c r="X38548" s="1" t="s">
        <v>899</v>
      </c>
      <c r="Y38548" s="1" t="s">
        <v>65</v>
      </c>
      <c r="Z38548" s="1" t="s">
        <v>325588</v>
      </c>
      <c r="AA38548" s="1" t="s">
        <v>325588</v>
      </c>
      <c r="AB38548" s="1" t="s">
        <v>325589</v>
      </c>
      <c r="AC38548" s="1" t="s">
        <v>204</v>
      </c>
      <c r="AD38548" s="1" t="s">
        <v>53</v>
      </c>
      <c r="AE38548" s="1" t="s">
        <v>50</v>
      </c>
      <c r="AF38548" s="1" t="s">
        <v>50</v>
      </c>
    </row>
    <row r="38549" spans="1:32" x14ac:dyDescent="0.25">
      <c r="A38549" s="1" t="s">
        <v>325590</v>
      </c>
      <c r="B38549" s="1" t="s">
        <v>325591</v>
      </c>
      <c r="C38549" s="1" t="s">
        <v>325592</v>
      </c>
      <c r="D38549" s="1" t="s">
        <v>325593</v>
      </c>
      <c r="E38549" s="1" t="s">
        <v>360</v>
      </c>
      <c r="F38549" s="1" t="s">
        <v>3652</v>
      </c>
      <c r="G38549" s="1" t="s">
        <v>325594</v>
      </c>
      <c r="H38549" s="1" t="s">
        <v>1342</v>
      </c>
      <c r="I38549" s="1" t="s">
        <v>343</v>
      </c>
      <c r="J38549" s="1" t="s">
        <v>50</v>
      </c>
      <c r="K38549" s="1" t="s">
        <v>50</v>
      </c>
      <c r="L38549" s="1" t="s">
        <v>50</v>
      </c>
      <c r="M38549" s="1" t="s">
        <v>50</v>
      </c>
      <c r="N38549" s="1" t="s">
        <v>50</v>
      </c>
      <c r="O38549" s="1" t="s">
        <v>50</v>
      </c>
      <c r="P38549" s="1" t="s">
        <v>50</v>
      </c>
      <c r="Q38549" s="1" t="s">
        <v>50</v>
      </c>
      <c r="R38549" s="1" t="s">
        <v>50</v>
      </c>
      <c r="S38549" s="1" t="s">
        <v>50</v>
      </c>
      <c r="T38549" s="1" t="s">
        <v>1343</v>
      </c>
      <c r="U38549" s="1" t="s">
        <v>1343</v>
      </c>
      <c r="V38549" s="1" t="s">
        <v>50</v>
      </c>
      <c r="W38549" s="1" t="s">
        <v>50</v>
      </c>
      <c r="X38549" s="1" t="s">
        <v>899</v>
      </c>
      <c r="Y38549" s="1" t="s">
        <v>65</v>
      </c>
      <c r="Z38549" s="1" t="s">
        <v>325595</v>
      </c>
      <c r="AA38549" s="1" t="s">
        <v>325595</v>
      </c>
      <c r="AB38549" s="1" t="s">
        <v>325596</v>
      </c>
      <c r="AC38549" s="1" t="s">
        <v>204</v>
      </c>
      <c r="AD38549" s="1" t="s">
        <v>53</v>
      </c>
      <c r="AE38549" s="1" t="s">
        <v>50</v>
      </c>
      <c r="AF38549" s="1" t="s">
        <v>50</v>
      </c>
    </row>
    <row r="38550" spans="1:32" x14ac:dyDescent="0.25">
      <c r="A38550" s="1" t="s">
        <v>325597</v>
      </c>
      <c r="B38550" s="1" t="s">
        <v>325598</v>
      </c>
      <c r="C38550" s="1" t="s">
        <v>18729</v>
      </c>
      <c r="D38550" s="1" t="s">
        <v>18730</v>
      </c>
      <c r="E38550" s="1" t="s">
        <v>196</v>
      </c>
      <c r="F38550" s="1" t="s">
        <v>325599</v>
      </c>
      <c r="G38550" s="1" t="s">
        <v>38</v>
      </c>
      <c r="H38550" s="1" t="s">
        <v>60</v>
      </c>
      <c r="I38550" s="1" t="s">
        <v>364</v>
      </c>
      <c r="J38550" s="1" t="s">
        <v>325600</v>
      </c>
      <c r="K38550" s="1" t="s">
        <v>50</v>
      </c>
      <c r="L38550" s="1" t="s">
        <v>63</v>
      </c>
      <c r="M38550" s="1" t="s">
        <v>64</v>
      </c>
      <c r="N38550" s="1" t="s">
        <v>45</v>
      </c>
      <c r="O38550" s="1" t="s">
        <v>64</v>
      </c>
      <c r="P38550" s="1" t="s">
        <v>64</v>
      </c>
      <c r="Q38550" s="1" t="s">
        <v>47</v>
      </c>
      <c r="R38550" s="1" t="s">
        <v>45</v>
      </c>
      <c r="S38550" s="1" t="s">
        <v>79</v>
      </c>
      <c r="T38550" s="1" t="s">
        <v>449</v>
      </c>
      <c r="U38550" s="1" t="s">
        <v>449</v>
      </c>
      <c r="V38550" s="1" t="s">
        <v>50</v>
      </c>
      <c r="W38550" s="1" t="s">
        <v>50</v>
      </c>
      <c r="X38550" s="1" t="s">
        <v>541</v>
      </c>
      <c r="Y38550" s="1" t="s">
        <v>65</v>
      </c>
      <c r="Z38550" s="1" t="s">
        <v>18733</v>
      </c>
      <c r="AA38550" s="1" t="s">
        <v>18733</v>
      </c>
      <c r="AB38550" s="1" t="s">
        <v>18734</v>
      </c>
      <c r="AC38550" s="1" t="s">
        <v>204</v>
      </c>
      <c r="AD38550" s="1" t="s">
        <v>53</v>
      </c>
      <c r="AE38550" s="1" t="s">
        <v>50</v>
      </c>
      <c r="AF38550" s="1" t="s">
        <v>50</v>
      </c>
    </row>
    <row r="38551" spans="1:32" x14ac:dyDescent="0.25">
      <c r="A38551" s="1" t="s">
        <v>325601</v>
      </c>
      <c r="B38551" s="1" t="s">
        <v>325602</v>
      </c>
      <c r="C38551" s="1" t="s">
        <v>18729</v>
      </c>
      <c r="D38551" s="1" t="s">
        <v>18730</v>
      </c>
      <c r="E38551" s="1" t="s">
        <v>5650</v>
      </c>
      <c r="F38551" s="1" t="s">
        <v>325300</v>
      </c>
      <c r="G38551" s="1" t="s">
        <v>38</v>
      </c>
      <c r="H38551" s="1" t="s">
        <v>60</v>
      </c>
      <c r="I38551" s="1" t="s">
        <v>364</v>
      </c>
      <c r="J38551" s="1" t="s">
        <v>325603</v>
      </c>
      <c r="K38551" s="1" t="s">
        <v>50</v>
      </c>
      <c r="L38551" s="1" t="s">
        <v>151</v>
      </c>
      <c r="M38551" s="1" t="s">
        <v>44</v>
      </c>
      <c r="N38551" s="1" t="s">
        <v>45</v>
      </c>
      <c r="O38551" s="1" t="s">
        <v>44</v>
      </c>
      <c r="P38551" s="1" t="s">
        <v>5652</v>
      </c>
      <c r="Q38551" s="1" t="s">
        <v>47</v>
      </c>
      <c r="R38551" s="1" t="s">
        <v>45</v>
      </c>
      <c r="S38551" s="1" t="s">
        <v>79</v>
      </c>
      <c r="T38551" s="1" t="s">
        <v>449</v>
      </c>
      <c r="U38551" s="1" t="s">
        <v>449</v>
      </c>
      <c r="V38551" s="1" t="s">
        <v>50</v>
      </c>
      <c r="W38551" s="1" t="s">
        <v>50</v>
      </c>
      <c r="X38551" s="1" t="s">
        <v>541</v>
      </c>
      <c r="Y38551" s="1" t="s">
        <v>65</v>
      </c>
      <c r="Z38551" s="1" t="s">
        <v>18733</v>
      </c>
      <c r="AA38551" s="1" t="s">
        <v>18733</v>
      </c>
      <c r="AB38551" s="1" t="s">
        <v>18734</v>
      </c>
      <c r="AC38551" s="1" t="s">
        <v>204</v>
      </c>
      <c r="AD38551" s="1" t="s">
        <v>53</v>
      </c>
      <c r="AE38551" s="1" t="s">
        <v>50</v>
      </c>
      <c r="AF38551" s="1" t="s">
        <v>50</v>
      </c>
    </row>
    <row r="38552" spans="1:32" x14ac:dyDescent="0.25">
      <c r="A38552" s="1" t="s">
        <v>325604</v>
      </c>
      <c r="B38552" s="1" t="s">
        <v>325605</v>
      </c>
      <c r="C38552" s="1" t="s">
        <v>325606</v>
      </c>
      <c r="D38552" s="1" t="s">
        <v>325607</v>
      </c>
      <c r="E38552" s="1" t="s">
        <v>360</v>
      </c>
      <c r="F38552" s="1" t="s">
        <v>3652</v>
      </c>
      <c r="G38552" s="1" t="s">
        <v>325608</v>
      </c>
      <c r="H38552" s="1" t="s">
        <v>1342</v>
      </c>
      <c r="I38552" s="1" t="s">
        <v>343</v>
      </c>
      <c r="J38552" s="1" t="s">
        <v>50</v>
      </c>
      <c r="K38552" s="1" t="s">
        <v>50</v>
      </c>
      <c r="L38552" s="1" t="s">
        <v>50</v>
      </c>
      <c r="M38552" s="1" t="s">
        <v>50</v>
      </c>
      <c r="N38552" s="1" t="s">
        <v>50</v>
      </c>
      <c r="O38552" s="1" t="s">
        <v>50</v>
      </c>
      <c r="P38552" s="1" t="s">
        <v>50</v>
      </c>
      <c r="Q38552" s="1" t="s">
        <v>50</v>
      </c>
      <c r="R38552" s="1" t="s">
        <v>50</v>
      </c>
      <c r="S38552" s="1" t="s">
        <v>50</v>
      </c>
      <c r="T38552" s="1" t="s">
        <v>1343</v>
      </c>
      <c r="U38552" s="1" t="s">
        <v>1343</v>
      </c>
      <c r="V38552" s="1" t="s">
        <v>50</v>
      </c>
      <c r="W38552" s="1" t="s">
        <v>50</v>
      </c>
      <c r="X38552" s="1" t="s">
        <v>899</v>
      </c>
      <c r="Y38552" s="1" t="s">
        <v>65</v>
      </c>
      <c r="Z38552" s="1" t="s">
        <v>325609</v>
      </c>
      <c r="AA38552" s="1" t="s">
        <v>325609</v>
      </c>
      <c r="AB38552" s="1" t="s">
        <v>325610</v>
      </c>
      <c r="AC38552" s="1" t="s">
        <v>204</v>
      </c>
      <c r="AD38552" s="1" t="s">
        <v>53</v>
      </c>
      <c r="AE38552" s="1" t="s">
        <v>50</v>
      </c>
      <c r="AF38552" s="1" t="s">
        <v>50</v>
      </c>
    </row>
    <row r="38553" spans="1:32" x14ac:dyDescent="0.25">
      <c r="A38553" s="1" t="s">
        <v>325611</v>
      </c>
      <c r="B38553" s="1" t="s">
        <v>325612</v>
      </c>
      <c r="C38553" s="1" t="s">
        <v>325613</v>
      </c>
      <c r="D38553" s="1" t="s">
        <v>325614</v>
      </c>
      <c r="E38553" s="1" t="s">
        <v>360</v>
      </c>
      <c r="F38553" s="1" t="s">
        <v>3579</v>
      </c>
      <c r="G38553" s="1" t="s">
        <v>325615</v>
      </c>
      <c r="H38553" s="1" t="s">
        <v>363</v>
      </c>
      <c r="I38553" s="1" t="s">
        <v>50</v>
      </c>
      <c r="J38553" s="1" t="s">
        <v>50</v>
      </c>
      <c r="K38553" s="1" t="s">
        <v>50</v>
      </c>
      <c r="L38553" s="1" t="s">
        <v>50</v>
      </c>
      <c r="M38553" s="1" t="s">
        <v>50</v>
      </c>
      <c r="N38553" s="1" t="s">
        <v>50</v>
      </c>
      <c r="O38553" s="1" t="s">
        <v>50</v>
      </c>
      <c r="P38553" s="1" t="s">
        <v>50</v>
      </c>
      <c r="Q38553" s="1" t="s">
        <v>50</v>
      </c>
      <c r="R38553" s="1" t="s">
        <v>50</v>
      </c>
      <c r="S38553" s="1" t="s">
        <v>50</v>
      </c>
      <c r="T38553" s="1" t="s">
        <v>449</v>
      </c>
      <c r="U38553" s="1" t="s">
        <v>449</v>
      </c>
      <c r="V38553" s="1" t="s">
        <v>50</v>
      </c>
      <c r="W38553" s="1" t="s">
        <v>50</v>
      </c>
      <c r="X38553" s="1" t="s">
        <v>541</v>
      </c>
      <c r="Y38553" s="1" t="s">
        <v>65</v>
      </c>
      <c r="Z38553" s="1" t="s">
        <v>325616</v>
      </c>
      <c r="AA38553" s="1" t="s">
        <v>325616</v>
      </c>
      <c r="AB38553" s="1" t="s">
        <v>325617</v>
      </c>
      <c r="AC38553" s="1" t="s">
        <v>204</v>
      </c>
      <c r="AD38553" s="1" t="s">
        <v>53</v>
      </c>
      <c r="AE38553" s="1" t="s">
        <v>50</v>
      </c>
      <c r="AF38553" s="1" t="s">
        <v>50</v>
      </c>
    </row>
    <row r="38554" spans="1:32" x14ac:dyDescent="0.25">
      <c r="A38554" s="1" t="s">
        <v>325618</v>
      </c>
      <c r="B38554" s="1" t="s">
        <v>325619</v>
      </c>
      <c r="C38554" s="1" t="s">
        <v>325620</v>
      </c>
      <c r="D38554" s="1" t="s">
        <v>325621</v>
      </c>
      <c r="E38554" s="1" t="s">
        <v>2653</v>
      </c>
      <c r="F38554" s="1" t="s">
        <v>318864</v>
      </c>
      <c r="G38554" s="1" t="s">
        <v>325622</v>
      </c>
      <c r="H38554" s="1" t="s">
        <v>89</v>
      </c>
      <c r="I38554" s="1" t="s">
        <v>50</v>
      </c>
      <c r="J38554" s="1" t="s">
        <v>50</v>
      </c>
      <c r="K38554" s="1" t="s">
        <v>50</v>
      </c>
      <c r="L38554" s="1" t="s">
        <v>50</v>
      </c>
      <c r="M38554" s="1" t="s">
        <v>50</v>
      </c>
      <c r="N38554" s="1" t="s">
        <v>50</v>
      </c>
      <c r="O38554" s="1" t="s">
        <v>50</v>
      </c>
      <c r="P38554" s="1" t="s">
        <v>50</v>
      </c>
      <c r="Q38554" s="1" t="s">
        <v>50</v>
      </c>
      <c r="R38554" s="1" t="s">
        <v>50</v>
      </c>
      <c r="S38554" s="1" t="s">
        <v>50</v>
      </c>
      <c r="T38554" s="1" t="s">
        <v>449</v>
      </c>
      <c r="U38554" s="1" t="s">
        <v>449</v>
      </c>
      <c r="V38554" s="1" t="s">
        <v>50</v>
      </c>
      <c r="W38554" s="1" t="s">
        <v>50</v>
      </c>
      <c r="X38554" s="1" t="s">
        <v>450</v>
      </c>
      <c r="Y38554" s="1" t="s">
        <v>65</v>
      </c>
      <c r="Z38554" s="1" t="s">
        <v>325623</v>
      </c>
      <c r="AA38554" s="1" t="s">
        <v>325623</v>
      </c>
      <c r="AB38554" s="1" t="s">
        <v>325624</v>
      </c>
      <c r="AC38554" s="1" t="s">
        <v>204</v>
      </c>
      <c r="AD38554" s="1" t="s">
        <v>53</v>
      </c>
      <c r="AE38554" s="1" t="s">
        <v>50</v>
      </c>
      <c r="AF38554" s="1" t="s">
        <v>50</v>
      </c>
    </row>
    <row r="38555" spans="1:32" x14ac:dyDescent="0.25">
      <c r="A38555" s="1" t="s">
        <v>325625</v>
      </c>
      <c r="B38555" s="1" t="s">
        <v>325626</v>
      </c>
      <c r="C38555" s="1" t="s">
        <v>18729</v>
      </c>
      <c r="D38555" s="1" t="s">
        <v>18730</v>
      </c>
      <c r="E38555" s="1" t="s">
        <v>5833</v>
      </c>
      <c r="F38555" s="1" t="s">
        <v>325627</v>
      </c>
      <c r="G38555" s="1" t="s">
        <v>38</v>
      </c>
      <c r="H38555" s="1" t="s">
        <v>60</v>
      </c>
      <c r="I38555" s="1" t="s">
        <v>364</v>
      </c>
      <c r="J38555" s="1" t="s">
        <v>325628</v>
      </c>
      <c r="K38555" s="1" t="s">
        <v>50</v>
      </c>
      <c r="L38555" s="1" t="s">
        <v>1520</v>
      </c>
      <c r="M38555" s="1" t="s">
        <v>44</v>
      </c>
      <c r="N38555" s="1" t="s">
        <v>45</v>
      </c>
      <c r="O38555" s="1" t="s">
        <v>44</v>
      </c>
      <c r="P38555" s="1" t="s">
        <v>46</v>
      </c>
      <c r="Q38555" s="1" t="s">
        <v>47</v>
      </c>
      <c r="R38555" s="1" t="s">
        <v>45</v>
      </c>
      <c r="S38555" s="1" t="s">
        <v>79</v>
      </c>
      <c r="T38555" s="1" t="s">
        <v>449</v>
      </c>
      <c r="U38555" s="1" t="s">
        <v>449</v>
      </c>
      <c r="V38555" s="1" t="s">
        <v>50</v>
      </c>
      <c r="W38555" s="1" t="s">
        <v>50</v>
      </c>
      <c r="X38555" s="1" t="s">
        <v>541</v>
      </c>
      <c r="Y38555" s="1" t="s">
        <v>65</v>
      </c>
      <c r="Z38555" s="1" t="s">
        <v>18733</v>
      </c>
      <c r="AA38555" s="1" t="s">
        <v>18733</v>
      </c>
      <c r="AB38555" s="1" t="s">
        <v>18734</v>
      </c>
      <c r="AC38555" s="1" t="s">
        <v>204</v>
      </c>
      <c r="AD38555" s="1" t="s">
        <v>53</v>
      </c>
      <c r="AE38555" s="1" t="s">
        <v>50</v>
      </c>
      <c r="AF38555" s="1" t="s">
        <v>50</v>
      </c>
    </row>
    <row r="38556" spans="1:32" x14ac:dyDescent="0.25">
      <c r="A38556" s="1" t="s">
        <v>325629</v>
      </c>
      <c r="B38556" s="1" t="s">
        <v>325630</v>
      </c>
      <c r="C38556" s="1" t="s">
        <v>325631</v>
      </c>
      <c r="D38556" s="1" t="s">
        <v>325632</v>
      </c>
      <c r="E38556" s="1" t="s">
        <v>5957</v>
      </c>
      <c r="F38556" s="1" t="s">
        <v>3801</v>
      </c>
      <c r="G38556" s="1" t="s">
        <v>38</v>
      </c>
      <c r="H38556" s="1" t="s">
        <v>60</v>
      </c>
      <c r="I38556" s="1" t="s">
        <v>343</v>
      </c>
      <c r="J38556" s="1" t="s">
        <v>325633</v>
      </c>
      <c r="K38556" s="1" t="s">
        <v>325634</v>
      </c>
      <c r="L38556" s="1" t="s">
        <v>76</v>
      </c>
      <c r="M38556" s="1" t="s">
        <v>77</v>
      </c>
      <c r="N38556" s="1" t="s">
        <v>45</v>
      </c>
      <c r="O38556" s="1" t="s">
        <v>77</v>
      </c>
      <c r="P38556" s="1" t="s">
        <v>78</v>
      </c>
      <c r="Q38556" s="1" t="s">
        <v>47</v>
      </c>
      <c r="R38556" s="1" t="s">
        <v>45</v>
      </c>
      <c r="S38556" s="1" t="s">
        <v>48</v>
      </c>
      <c r="T38556" s="1" t="s">
        <v>3803</v>
      </c>
      <c r="U38556" s="1" t="s">
        <v>3803</v>
      </c>
      <c r="V38556" s="1" t="s">
        <v>50</v>
      </c>
      <c r="W38556" s="1" t="s">
        <v>50</v>
      </c>
      <c r="X38556" s="1" t="s">
        <v>899</v>
      </c>
      <c r="Y38556" s="1" t="s">
        <v>65</v>
      </c>
      <c r="Z38556" s="1" t="s">
        <v>325635</v>
      </c>
      <c r="AA38556" s="1" t="s">
        <v>325635</v>
      </c>
      <c r="AB38556" s="1" t="s">
        <v>325636</v>
      </c>
      <c r="AC38556" s="1" t="s">
        <v>204</v>
      </c>
      <c r="AD38556" s="1" t="s">
        <v>53</v>
      </c>
      <c r="AE38556" s="1" t="s">
        <v>50</v>
      </c>
      <c r="AF38556" s="1" t="s">
        <v>50</v>
      </c>
    </row>
    <row r="38557" spans="1:32" x14ac:dyDescent="0.25">
      <c r="A38557" s="1" t="s">
        <v>325637</v>
      </c>
      <c r="B38557" s="1" t="s">
        <v>325638</v>
      </c>
      <c r="C38557" s="1" t="s">
        <v>4538</v>
      </c>
      <c r="D38557" s="1" t="s">
        <v>4539</v>
      </c>
      <c r="E38557" s="1" t="s">
        <v>325639</v>
      </c>
      <c r="F38557" s="1" t="s">
        <v>2539</v>
      </c>
      <c r="G38557" s="1" t="s">
        <v>38</v>
      </c>
      <c r="H38557" s="1" t="s">
        <v>60</v>
      </c>
      <c r="I38557" s="1" t="s">
        <v>364</v>
      </c>
      <c r="J38557" s="1" t="s">
        <v>325640</v>
      </c>
      <c r="K38557" s="1" t="s">
        <v>50</v>
      </c>
      <c r="L38557" s="1" t="s">
        <v>2541</v>
      </c>
      <c r="M38557" s="1" t="s">
        <v>44</v>
      </c>
      <c r="N38557" s="1" t="s">
        <v>45</v>
      </c>
      <c r="O38557" s="1" t="s">
        <v>44</v>
      </c>
      <c r="P38557" s="1" t="s">
        <v>2542</v>
      </c>
      <c r="Q38557" s="1" t="s">
        <v>47</v>
      </c>
      <c r="R38557" s="1" t="s">
        <v>45</v>
      </c>
      <c r="S38557" s="1" t="s">
        <v>79</v>
      </c>
      <c r="T38557" s="1" t="s">
        <v>2543</v>
      </c>
      <c r="U38557" s="1" t="s">
        <v>2543</v>
      </c>
      <c r="V38557" s="1" t="s">
        <v>50</v>
      </c>
      <c r="W38557" s="1" t="s">
        <v>50</v>
      </c>
      <c r="X38557" s="1" t="s">
        <v>541</v>
      </c>
      <c r="Y38557" s="1" t="s">
        <v>65</v>
      </c>
      <c r="Z38557" s="1" t="s">
        <v>4544</v>
      </c>
      <c r="AA38557" s="1" t="s">
        <v>4544</v>
      </c>
      <c r="AB38557" s="1" t="s">
        <v>4545</v>
      </c>
      <c r="AC38557" s="1" t="s">
        <v>204</v>
      </c>
      <c r="AD38557" s="1" t="s">
        <v>53</v>
      </c>
      <c r="AE38557" s="1" t="s">
        <v>50</v>
      </c>
      <c r="AF38557" s="1" t="s">
        <v>50</v>
      </c>
    </row>
    <row r="38558" spans="1:32" x14ac:dyDescent="0.25">
      <c r="A38558" s="1" t="s">
        <v>325641</v>
      </c>
      <c r="B38558" s="1" t="s">
        <v>325642</v>
      </c>
      <c r="C38558" s="1" t="s">
        <v>325643</v>
      </c>
      <c r="D38558" s="1" t="s">
        <v>325644</v>
      </c>
      <c r="E38558" s="1" t="s">
        <v>360</v>
      </c>
      <c r="F38558" s="1" t="s">
        <v>1350</v>
      </c>
      <c r="G38558" s="1" t="s">
        <v>1373</v>
      </c>
      <c r="H38558" s="1" t="s">
        <v>1342</v>
      </c>
      <c r="I38558" s="1" t="s">
        <v>343</v>
      </c>
      <c r="J38558" s="1" t="s">
        <v>50</v>
      </c>
      <c r="K38558" s="1" t="s">
        <v>50</v>
      </c>
      <c r="L38558" s="1" t="s">
        <v>50</v>
      </c>
      <c r="M38558" s="1" t="s">
        <v>50</v>
      </c>
      <c r="N38558" s="1" t="s">
        <v>50</v>
      </c>
      <c r="O38558" s="1" t="s">
        <v>50</v>
      </c>
      <c r="P38558" s="1" t="s">
        <v>50</v>
      </c>
      <c r="Q38558" s="1" t="s">
        <v>50</v>
      </c>
      <c r="R38558" s="1" t="s">
        <v>50</v>
      </c>
      <c r="S38558" s="1" t="s">
        <v>50</v>
      </c>
      <c r="T38558" s="1" t="s">
        <v>1343</v>
      </c>
      <c r="U38558" s="1" t="s">
        <v>1343</v>
      </c>
      <c r="V38558" s="1" t="s">
        <v>50</v>
      </c>
      <c r="W38558" s="1" t="s">
        <v>50</v>
      </c>
      <c r="X38558" s="1" t="s">
        <v>899</v>
      </c>
      <c r="Y38558" s="1" t="s">
        <v>65</v>
      </c>
      <c r="Z38558" s="1" t="s">
        <v>325645</v>
      </c>
      <c r="AA38558" s="1" t="s">
        <v>325645</v>
      </c>
      <c r="AB38558" s="1" t="s">
        <v>325646</v>
      </c>
      <c r="AC38558" s="1" t="s">
        <v>204</v>
      </c>
      <c r="AD38558" s="1" t="s">
        <v>53</v>
      </c>
      <c r="AE38558" s="1" t="s">
        <v>50</v>
      </c>
      <c r="AF38558" s="1" t="s">
        <v>50</v>
      </c>
    </row>
    <row r="38559" spans="1:32" x14ac:dyDescent="0.25">
      <c r="A38559" s="1" t="s">
        <v>325647</v>
      </c>
      <c r="B38559" s="1" t="s">
        <v>325648</v>
      </c>
      <c r="C38559" s="1" t="s">
        <v>325649</v>
      </c>
      <c r="D38559" s="1" t="s">
        <v>325650</v>
      </c>
      <c r="E38559" s="1" t="s">
        <v>299</v>
      </c>
      <c r="F38559" s="1" t="s">
        <v>325651</v>
      </c>
      <c r="G38559" s="1" t="s">
        <v>38</v>
      </c>
      <c r="H38559" s="1" t="s">
        <v>60</v>
      </c>
      <c r="I38559" s="1" t="s">
        <v>343</v>
      </c>
      <c r="J38559" s="1" t="s">
        <v>325652</v>
      </c>
      <c r="K38559" s="1" t="s">
        <v>50</v>
      </c>
      <c r="L38559" s="1" t="s">
        <v>100</v>
      </c>
      <c r="M38559" s="1" t="s">
        <v>77</v>
      </c>
      <c r="N38559" s="1" t="s">
        <v>45</v>
      </c>
      <c r="O38559" s="1" t="s">
        <v>77</v>
      </c>
      <c r="P38559" s="1" t="s">
        <v>101</v>
      </c>
      <c r="Q38559" s="1" t="s">
        <v>47</v>
      </c>
      <c r="R38559" s="1" t="s">
        <v>45</v>
      </c>
      <c r="S38559" s="1" t="s">
        <v>79</v>
      </c>
      <c r="T38559" s="1" t="s">
        <v>325653</v>
      </c>
      <c r="U38559" s="1" t="s">
        <v>325653</v>
      </c>
      <c r="V38559" s="1" t="s">
        <v>50</v>
      </c>
      <c r="W38559" s="1" t="s">
        <v>50</v>
      </c>
      <c r="X38559" s="1" t="s">
        <v>899</v>
      </c>
      <c r="Y38559" s="1" t="s">
        <v>65</v>
      </c>
      <c r="Z38559" s="1" t="s">
        <v>325654</v>
      </c>
      <c r="AA38559" s="1" t="s">
        <v>325654</v>
      </c>
      <c r="AB38559" s="1" t="s">
        <v>325655</v>
      </c>
      <c r="AC38559" s="1" t="s">
        <v>204</v>
      </c>
      <c r="AD38559" s="1" t="s">
        <v>53</v>
      </c>
      <c r="AE38559" s="1" t="s">
        <v>50</v>
      </c>
      <c r="AF38559" s="1" t="s">
        <v>50</v>
      </c>
    </row>
    <row r="38560" spans="1:32" x14ac:dyDescent="0.25">
      <c r="A38560" s="1" t="s">
        <v>325656</v>
      </c>
      <c r="B38560" s="1" t="s">
        <v>325657</v>
      </c>
      <c r="C38560" s="1" t="s">
        <v>325658</v>
      </c>
      <c r="D38560" s="1" t="s">
        <v>325659</v>
      </c>
      <c r="E38560" s="1" t="s">
        <v>360</v>
      </c>
      <c r="F38560" s="1" t="s">
        <v>3579</v>
      </c>
      <c r="G38560" s="1" t="s">
        <v>325660</v>
      </c>
      <c r="H38560" s="1" t="s">
        <v>363</v>
      </c>
      <c r="I38560" s="1" t="s">
        <v>364</v>
      </c>
      <c r="J38560" s="1" t="s">
        <v>50</v>
      </c>
      <c r="K38560" s="1" t="s">
        <v>50</v>
      </c>
      <c r="L38560" s="1" t="s">
        <v>50</v>
      </c>
      <c r="M38560" s="1" t="s">
        <v>50</v>
      </c>
      <c r="N38560" s="1" t="s">
        <v>50</v>
      </c>
      <c r="O38560" s="1" t="s">
        <v>50</v>
      </c>
      <c r="P38560" s="1" t="s">
        <v>50</v>
      </c>
      <c r="Q38560" s="1" t="s">
        <v>50</v>
      </c>
      <c r="R38560" s="1" t="s">
        <v>50</v>
      </c>
      <c r="S38560" s="1" t="s">
        <v>50</v>
      </c>
      <c r="T38560" s="1" t="s">
        <v>449</v>
      </c>
      <c r="U38560" s="1" t="s">
        <v>449</v>
      </c>
      <c r="V38560" s="1" t="s">
        <v>50</v>
      </c>
      <c r="W38560" s="1" t="s">
        <v>50</v>
      </c>
      <c r="X38560" s="1" t="s">
        <v>541</v>
      </c>
      <c r="Y38560" s="1" t="s">
        <v>65</v>
      </c>
      <c r="Z38560" s="1" t="s">
        <v>325661</v>
      </c>
      <c r="AA38560" s="1" t="s">
        <v>325661</v>
      </c>
      <c r="AB38560" s="1" t="s">
        <v>325662</v>
      </c>
      <c r="AC38560" s="1" t="s">
        <v>204</v>
      </c>
      <c r="AD38560" s="1" t="s">
        <v>53</v>
      </c>
      <c r="AE38560" s="1" t="s">
        <v>50</v>
      </c>
      <c r="AF38560" s="1" t="s">
        <v>50</v>
      </c>
    </row>
    <row r="38561" spans="1:32" x14ac:dyDescent="0.25">
      <c r="A38561" s="1" t="s">
        <v>325663</v>
      </c>
      <c r="B38561" s="1" t="s">
        <v>325664</v>
      </c>
      <c r="C38561" s="1" t="s">
        <v>325665</v>
      </c>
      <c r="D38561" s="1" t="s">
        <v>325666</v>
      </c>
      <c r="E38561" s="1" t="s">
        <v>86</v>
      </c>
      <c r="F38561" s="1" t="s">
        <v>3571</v>
      </c>
      <c r="G38561" s="1" t="s">
        <v>325667</v>
      </c>
      <c r="H38561" s="1" t="s">
        <v>363</v>
      </c>
      <c r="I38561" s="1" t="s">
        <v>364</v>
      </c>
      <c r="J38561" s="1" t="s">
        <v>50</v>
      </c>
      <c r="K38561" s="1" t="s">
        <v>50</v>
      </c>
      <c r="L38561" s="1" t="s">
        <v>50</v>
      </c>
      <c r="M38561" s="1" t="s">
        <v>50</v>
      </c>
      <c r="N38561" s="1" t="s">
        <v>50</v>
      </c>
      <c r="O38561" s="1" t="s">
        <v>50</v>
      </c>
      <c r="P38561" s="1" t="s">
        <v>50</v>
      </c>
      <c r="Q38561" s="1" t="s">
        <v>50</v>
      </c>
      <c r="R38561" s="1" t="s">
        <v>50</v>
      </c>
      <c r="S38561" s="1" t="s">
        <v>50</v>
      </c>
      <c r="T38561" s="1" t="s">
        <v>449</v>
      </c>
      <c r="U38561" s="1" t="s">
        <v>449</v>
      </c>
      <c r="V38561" s="1" t="s">
        <v>50</v>
      </c>
      <c r="W38561" s="1" t="s">
        <v>50</v>
      </c>
      <c r="X38561" s="1" t="s">
        <v>541</v>
      </c>
      <c r="Y38561" s="1" t="s">
        <v>65</v>
      </c>
      <c r="Z38561" s="1" t="s">
        <v>325668</v>
      </c>
      <c r="AA38561" s="1" t="s">
        <v>325668</v>
      </c>
      <c r="AB38561" s="1" t="s">
        <v>325669</v>
      </c>
      <c r="AC38561" s="1" t="s">
        <v>204</v>
      </c>
      <c r="AD38561" s="1" t="s">
        <v>53</v>
      </c>
      <c r="AE38561" s="1" t="s">
        <v>50</v>
      </c>
      <c r="AF38561" s="1" t="s">
        <v>50</v>
      </c>
    </row>
    <row r="38562" spans="1:32" x14ac:dyDescent="0.25">
      <c r="A38562" s="1" t="s">
        <v>325670</v>
      </c>
      <c r="B38562" s="1" t="s">
        <v>325671</v>
      </c>
      <c r="C38562" s="1" t="s">
        <v>325672</v>
      </c>
      <c r="D38562" s="1" t="s">
        <v>325673</v>
      </c>
      <c r="E38562" s="1" t="s">
        <v>360</v>
      </c>
      <c r="F38562" s="1" t="s">
        <v>3571</v>
      </c>
      <c r="G38562" s="1" t="s">
        <v>325674</v>
      </c>
      <c r="H38562" s="1" t="s">
        <v>363</v>
      </c>
      <c r="I38562" s="1" t="s">
        <v>364</v>
      </c>
      <c r="J38562" s="1" t="s">
        <v>50</v>
      </c>
      <c r="K38562" s="1" t="s">
        <v>50</v>
      </c>
      <c r="L38562" s="1" t="s">
        <v>50</v>
      </c>
      <c r="M38562" s="1" t="s">
        <v>50</v>
      </c>
      <c r="N38562" s="1" t="s">
        <v>50</v>
      </c>
      <c r="O38562" s="1" t="s">
        <v>50</v>
      </c>
      <c r="P38562" s="1" t="s">
        <v>50</v>
      </c>
      <c r="Q38562" s="1" t="s">
        <v>50</v>
      </c>
      <c r="R38562" s="1" t="s">
        <v>50</v>
      </c>
      <c r="S38562" s="1" t="s">
        <v>50</v>
      </c>
      <c r="T38562" s="1" t="s">
        <v>449</v>
      </c>
      <c r="U38562" s="1" t="s">
        <v>449</v>
      </c>
      <c r="V38562" s="1" t="s">
        <v>50</v>
      </c>
      <c r="W38562" s="1" t="s">
        <v>50</v>
      </c>
      <c r="X38562" s="1" t="s">
        <v>541</v>
      </c>
      <c r="Y38562" s="1" t="s">
        <v>65</v>
      </c>
      <c r="Z38562" s="1" t="s">
        <v>325675</v>
      </c>
      <c r="AA38562" s="1" t="s">
        <v>325675</v>
      </c>
      <c r="AB38562" s="1" t="s">
        <v>325676</v>
      </c>
      <c r="AC38562" s="1" t="s">
        <v>204</v>
      </c>
      <c r="AD38562" s="1" t="s">
        <v>53</v>
      </c>
      <c r="AE38562" s="1" t="s">
        <v>50</v>
      </c>
      <c r="AF38562" s="1" t="s">
        <v>50</v>
      </c>
    </row>
    <row r="38563" spans="1:32" x14ac:dyDescent="0.25">
      <c r="A38563" s="1" t="s">
        <v>325677</v>
      </c>
      <c r="B38563" s="1" t="s">
        <v>325678</v>
      </c>
      <c r="C38563" s="1" t="s">
        <v>325679</v>
      </c>
      <c r="D38563" s="1" t="s">
        <v>325680</v>
      </c>
      <c r="E38563" s="1" t="s">
        <v>86</v>
      </c>
      <c r="F38563" s="1" t="s">
        <v>3938</v>
      </c>
      <c r="G38563" s="1" t="s">
        <v>325681</v>
      </c>
      <c r="H38563" s="1" t="s">
        <v>1342</v>
      </c>
      <c r="I38563" s="1" t="s">
        <v>343</v>
      </c>
      <c r="J38563" s="1" t="s">
        <v>50</v>
      </c>
      <c r="K38563" s="1" t="s">
        <v>50</v>
      </c>
      <c r="L38563" s="1" t="s">
        <v>50</v>
      </c>
      <c r="M38563" s="1" t="s">
        <v>50</v>
      </c>
      <c r="N38563" s="1" t="s">
        <v>50</v>
      </c>
      <c r="O38563" s="1" t="s">
        <v>50</v>
      </c>
      <c r="P38563" s="1" t="s">
        <v>50</v>
      </c>
      <c r="Q38563" s="1" t="s">
        <v>50</v>
      </c>
      <c r="R38563" s="1" t="s">
        <v>50</v>
      </c>
      <c r="S38563" s="1" t="s">
        <v>50</v>
      </c>
      <c r="T38563" s="1" t="s">
        <v>1343</v>
      </c>
      <c r="U38563" s="1" t="s">
        <v>1343</v>
      </c>
      <c r="V38563" s="1" t="s">
        <v>50</v>
      </c>
      <c r="W38563" s="1" t="s">
        <v>50</v>
      </c>
      <c r="X38563" s="1" t="s">
        <v>899</v>
      </c>
      <c r="Y38563" s="1" t="s">
        <v>65</v>
      </c>
      <c r="Z38563" s="1" t="s">
        <v>325682</v>
      </c>
      <c r="AA38563" s="1" t="s">
        <v>325682</v>
      </c>
      <c r="AB38563" s="1" t="s">
        <v>325683</v>
      </c>
      <c r="AC38563" s="1" t="s">
        <v>204</v>
      </c>
      <c r="AD38563" s="1" t="s">
        <v>53</v>
      </c>
      <c r="AE38563" s="1" t="s">
        <v>50</v>
      </c>
      <c r="AF38563" s="1" t="s">
        <v>50</v>
      </c>
    </row>
    <row r="38564" spans="1:32" x14ac:dyDescent="0.25">
      <c r="A38564" s="1" t="s">
        <v>325684</v>
      </c>
      <c r="B38564" s="1" t="s">
        <v>325685</v>
      </c>
      <c r="C38564" s="1" t="s">
        <v>11081</v>
      </c>
      <c r="D38564" s="1" t="s">
        <v>11082</v>
      </c>
      <c r="E38564" s="1" t="s">
        <v>196</v>
      </c>
      <c r="F38564" s="1" t="s">
        <v>19969</v>
      </c>
      <c r="G38564" s="1" t="s">
        <v>38</v>
      </c>
      <c r="H38564" s="1" t="s">
        <v>60</v>
      </c>
      <c r="I38564" s="1" t="s">
        <v>40</v>
      </c>
      <c r="J38564" s="1" t="s">
        <v>325686</v>
      </c>
      <c r="K38564" s="1" t="s">
        <v>325687</v>
      </c>
      <c r="L38564" s="1" t="s">
        <v>63</v>
      </c>
      <c r="M38564" s="1" t="s">
        <v>64</v>
      </c>
      <c r="N38564" s="1" t="s">
        <v>45</v>
      </c>
      <c r="O38564" s="1" t="s">
        <v>64</v>
      </c>
      <c r="P38564" s="1" t="s">
        <v>64</v>
      </c>
      <c r="Q38564" s="1" t="s">
        <v>47</v>
      </c>
      <c r="R38564" s="1" t="s">
        <v>45</v>
      </c>
      <c r="S38564" s="1" t="s">
        <v>48</v>
      </c>
      <c r="T38564" s="1" t="s">
        <v>19972</v>
      </c>
      <c r="U38564" s="1" t="s">
        <v>19972</v>
      </c>
      <c r="V38564" s="1" t="s">
        <v>50</v>
      </c>
      <c r="W38564" s="1" t="s">
        <v>50</v>
      </c>
      <c r="X38564" s="1" t="s">
        <v>463</v>
      </c>
      <c r="Y38564" s="1" t="s">
        <v>65</v>
      </c>
      <c r="Z38564" s="1" t="s">
        <v>11085</v>
      </c>
      <c r="AA38564" s="1" t="s">
        <v>11085</v>
      </c>
      <c r="AB38564" s="1" t="s">
        <v>325268</v>
      </c>
      <c r="AC38564" s="1" t="s">
        <v>204</v>
      </c>
      <c r="AD38564" s="1" t="s">
        <v>53</v>
      </c>
      <c r="AE38564" s="1" t="s">
        <v>50</v>
      </c>
      <c r="AF38564" s="1" t="s">
        <v>50</v>
      </c>
    </row>
    <row r="38565" spans="1:32" x14ac:dyDescent="0.25">
      <c r="A38565" s="1" t="s">
        <v>325688</v>
      </c>
      <c r="B38565" s="1" t="s">
        <v>325689</v>
      </c>
      <c r="C38565" s="1" t="s">
        <v>325690</v>
      </c>
      <c r="D38565" s="1" t="s">
        <v>325691</v>
      </c>
      <c r="E38565" s="1" t="s">
        <v>14318</v>
      </c>
      <c r="F38565" s="1" t="s">
        <v>3801</v>
      </c>
      <c r="G38565" s="1" t="s">
        <v>38</v>
      </c>
      <c r="H38565" s="1" t="s">
        <v>60</v>
      </c>
      <c r="I38565" s="1" t="s">
        <v>343</v>
      </c>
      <c r="J38565" s="1" t="s">
        <v>325692</v>
      </c>
      <c r="K38565" s="1" t="s">
        <v>325693</v>
      </c>
      <c r="L38565" s="1" t="s">
        <v>76</v>
      </c>
      <c r="M38565" s="1" t="s">
        <v>77</v>
      </c>
      <c r="N38565" s="1" t="s">
        <v>45</v>
      </c>
      <c r="O38565" s="1" t="s">
        <v>77</v>
      </c>
      <c r="P38565" s="1" t="s">
        <v>78</v>
      </c>
      <c r="Q38565" s="1" t="s">
        <v>47</v>
      </c>
      <c r="R38565" s="1" t="s">
        <v>45</v>
      </c>
      <c r="S38565" s="1" t="s">
        <v>48</v>
      </c>
      <c r="T38565" s="1" t="s">
        <v>3803</v>
      </c>
      <c r="U38565" s="1" t="s">
        <v>3803</v>
      </c>
      <c r="V38565" s="1" t="s">
        <v>50</v>
      </c>
      <c r="W38565" s="1" t="s">
        <v>50</v>
      </c>
      <c r="X38565" s="1" t="s">
        <v>899</v>
      </c>
      <c r="Y38565" s="1" t="s">
        <v>65</v>
      </c>
      <c r="Z38565" s="1" t="s">
        <v>325694</v>
      </c>
      <c r="AA38565" s="1" t="s">
        <v>325694</v>
      </c>
      <c r="AB38565" s="1" t="s">
        <v>325695</v>
      </c>
      <c r="AC38565" s="1" t="s">
        <v>204</v>
      </c>
      <c r="AD38565" s="1" t="s">
        <v>53</v>
      </c>
      <c r="AE38565" s="1" t="s">
        <v>50</v>
      </c>
      <c r="AF38565" s="1" t="s">
        <v>50</v>
      </c>
    </row>
    <row r="38566" spans="1:32" x14ac:dyDescent="0.25">
      <c r="A38566" s="1" t="s">
        <v>325696</v>
      </c>
      <c r="B38566" s="1" t="s">
        <v>325697</v>
      </c>
      <c r="C38566" s="1" t="s">
        <v>325698</v>
      </c>
      <c r="D38566" s="1" t="s">
        <v>325699</v>
      </c>
      <c r="E38566" s="1" t="s">
        <v>14690</v>
      </c>
      <c r="F38566" s="1" t="s">
        <v>50</v>
      </c>
      <c r="G38566" s="1" t="s">
        <v>38</v>
      </c>
      <c r="H38566" s="1" t="s">
        <v>60</v>
      </c>
      <c r="I38566" s="1" t="s">
        <v>343</v>
      </c>
      <c r="J38566" s="1" t="s">
        <v>325700</v>
      </c>
      <c r="K38566" s="1" t="s">
        <v>325701</v>
      </c>
      <c r="L38566" s="1" t="s">
        <v>76</v>
      </c>
      <c r="M38566" s="1" t="s">
        <v>77</v>
      </c>
      <c r="N38566" s="1" t="s">
        <v>45</v>
      </c>
      <c r="O38566" s="1" t="s">
        <v>77</v>
      </c>
      <c r="P38566" s="1" t="s">
        <v>78</v>
      </c>
      <c r="Q38566" s="1" t="s">
        <v>47</v>
      </c>
      <c r="R38566" s="1" t="s">
        <v>45</v>
      </c>
      <c r="S38566" s="1" t="s">
        <v>1280</v>
      </c>
      <c r="T38566" s="1" t="s">
        <v>1343</v>
      </c>
      <c r="U38566" s="1" t="s">
        <v>1343</v>
      </c>
      <c r="V38566" s="1" t="s">
        <v>50</v>
      </c>
      <c r="W38566" s="1" t="s">
        <v>50</v>
      </c>
      <c r="X38566" s="1" t="s">
        <v>899</v>
      </c>
      <c r="Y38566" s="1" t="s">
        <v>65</v>
      </c>
      <c r="Z38566" s="1" t="s">
        <v>325702</v>
      </c>
      <c r="AA38566" s="1" t="s">
        <v>325702</v>
      </c>
      <c r="AB38566" s="1" t="s">
        <v>325703</v>
      </c>
      <c r="AC38566" s="1" t="s">
        <v>204</v>
      </c>
      <c r="AD38566" s="1" t="s">
        <v>53</v>
      </c>
      <c r="AE38566" s="1" t="s">
        <v>50</v>
      </c>
      <c r="AF38566" s="1" t="s">
        <v>50</v>
      </c>
    </row>
    <row r="38567" spans="1:32" x14ac:dyDescent="0.25">
      <c r="A38567" s="1" t="s">
        <v>325704</v>
      </c>
      <c r="B38567" s="1" t="s">
        <v>325705</v>
      </c>
      <c r="C38567" s="1" t="s">
        <v>325706</v>
      </c>
      <c r="D38567" s="1" t="s">
        <v>325707</v>
      </c>
      <c r="E38567" s="1" t="s">
        <v>360</v>
      </c>
      <c r="F38567" s="1" t="s">
        <v>3536</v>
      </c>
      <c r="G38567" s="1" t="s">
        <v>325708</v>
      </c>
      <c r="H38567" s="1" t="s">
        <v>89</v>
      </c>
      <c r="I38567" s="1" t="s">
        <v>427</v>
      </c>
      <c r="J38567" s="1" t="s">
        <v>50</v>
      </c>
      <c r="K38567" s="1" t="s">
        <v>50</v>
      </c>
      <c r="L38567" s="1" t="s">
        <v>50</v>
      </c>
      <c r="M38567" s="1" t="s">
        <v>50</v>
      </c>
      <c r="N38567" s="1" t="s">
        <v>50</v>
      </c>
      <c r="O38567" s="1" t="s">
        <v>50</v>
      </c>
      <c r="P38567" s="1" t="s">
        <v>50</v>
      </c>
      <c r="Q38567" s="1" t="s">
        <v>50</v>
      </c>
      <c r="R38567" s="1" t="s">
        <v>50</v>
      </c>
      <c r="S38567" s="1" t="s">
        <v>50</v>
      </c>
      <c r="T38567" s="1" t="s">
        <v>449</v>
      </c>
      <c r="U38567" s="1" t="s">
        <v>449</v>
      </c>
      <c r="V38567" s="1" t="s">
        <v>50</v>
      </c>
      <c r="W38567" s="1" t="s">
        <v>50</v>
      </c>
      <c r="X38567" s="1" t="s">
        <v>450</v>
      </c>
      <c r="Y38567" s="1" t="s">
        <v>65</v>
      </c>
      <c r="Z38567" s="1" t="s">
        <v>325709</v>
      </c>
      <c r="AA38567" s="1" t="s">
        <v>325709</v>
      </c>
      <c r="AB38567" s="1" t="s">
        <v>325710</v>
      </c>
      <c r="AC38567" s="1" t="s">
        <v>204</v>
      </c>
      <c r="AD38567" s="1" t="s">
        <v>53</v>
      </c>
      <c r="AE38567" s="1" t="s">
        <v>50</v>
      </c>
      <c r="AF38567" s="1" t="s">
        <v>50</v>
      </c>
    </row>
    <row r="38568" spans="1:32" x14ac:dyDescent="0.25">
      <c r="A38568" s="1" t="s">
        <v>325711</v>
      </c>
      <c r="B38568" s="1" t="s">
        <v>325712</v>
      </c>
      <c r="C38568" s="1" t="s">
        <v>18729</v>
      </c>
      <c r="D38568" s="1" t="s">
        <v>18730</v>
      </c>
      <c r="E38568" s="1" t="s">
        <v>5833</v>
      </c>
      <c r="F38568" s="1" t="s">
        <v>325713</v>
      </c>
      <c r="G38568" s="1" t="s">
        <v>38</v>
      </c>
      <c r="H38568" s="1" t="s">
        <v>60</v>
      </c>
      <c r="I38568" s="1" t="s">
        <v>364</v>
      </c>
      <c r="J38568" s="1" t="s">
        <v>325714</v>
      </c>
      <c r="K38568" s="1" t="s">
        <v>50</v>
      </c>
      <c r="L38568" s="1" t="s">
        <v>1520</v>
      </c>
      <c r="M38568" s="1" t="s">
        <v>44</v>
      </c>
      <c r="N38568" s="1" t="s">
        <v>45</v>
      </c>
      <c r="O38568" s="1" t="s">
        <v>44</v>
      </c>
      <c r="P38568" s="1" t="s">
        <v>46</v>
      </c>
      <c r="Q38568" s="1" t="s">
        <v>47</v>
      </c>
      <c r="R38568" s="1" t="s">
        <v>45</v>
      </c>
      <c r="S38568" s="1" t="s">
        <v>79</v>
      </c>
      <c r="T38568" s="1" t="s">
        <v>449</v>
      </c>
      <c r="U38568" s="1" t="s">
        <v>449</v>
      </c>
      <c r="V38568" s="1" t="s">
        <v>50</v>
      </c>
      <c r="W38568" s="1" t="s">
        <v>50</v>
      </c>
      <c r="X38568" s="1" t="s">
        <v>541</v>
      </c>
      <c r="Y38568" s="1" t="s">
        <v>65</v>
      </c>
      <c r="Z38568" s="1" t="s">
        <v>18733</v>
      </c>
      <c r="AA38568" s="1" t="s">
        <v>18733</v>
      </c>
      <c r="AB38568" s="1" t="s">
        <v>18734</v>
      </c>
      <c r="AC38568" s="1" t="s">
        <v>204</v>
      </c>
      <c r="AD38568" s="1" t="s">
        <v>53</v>
      </c>
      <c r="AE38568" s="1" t="s">
        <v>50</v>
      </c>
      <c r="AF38568" s="1" t="s">
        <v>50</v>
      </c>
    </row>
    <row r="38569" spans="1:32" x14ac:dyDescent="0.25">
      <c r="A38569" s="1" t="s">
        <v>325715</v>
      </c>
      <c r="B38569" s="1" t="s">
        <v>325716</v>
      </c>
      <c r="C38569" s="1" t="s">
        <v>325717</v>
      </c>
      <c r="D38569" s="1" t="s">
        <v>325718</v>
      </c>
      <c r="E38569" s="1" t="s">
        <v>2653</v>
      </c>
      <c r="F38569" s="1" t="s">
        <v>2532</v>
      </c>
      <c r="G38569" s="1" t="s">
        <v>325719</v>
      </c>
      <c r="H38569" s="1" t="s">
        <v>363</v>
      </c>
      <c r="I38569" s="1" t="s">
        <v>364</v>
      </c>
      <c r="J38569" s="1" t="s">
        <v>50</v>
      </c>
      <c r="K38569" s="1" t="s">
        <v>50</v>
      </c>
      <c r="L38569" s="1" t="s">
        <v>50</v>
      </c>
      <c r="M38569" s="1" t="s">
        <v>50</v>
      </c>
      <c r="N38569" s="1" t="s">
        <v>50</v>
      </c>
      <c r="O38569" s="1" t="s">
        <v>50</v>
      </c>
      <c r="P38569" s="1" t="s">
        <v>50</v>
      </c>
      <c r="Q38569" s="1" t="s">
        <v>50</v>
      </c>
      <c r="R38569" s="1" t="s">
        <v>50</v>
      </c>
      <c r="S38569" s="1" t="s">
        <v>50</v>
      </c>
      <c r="T38569" s="1" t="s">
        <v>449</v>
      </c>
      <c r="U38569" s="1" t="s">
        <v>449</v>
      </c>
      <c r="V38569" s="1" t="s">
        <v>50</v>
      </c>
      <c r="W38569" s="1" t="s">
        <v>50</v>
      </c>
      <c r="X38569" s="1" t="s">
        <v>541</v>
      </c>
      <c r="Y38569" s="1" t="s">
        <v>65</v>
      </c>
      <c r="Z38569" s="1" t="s">
        <v>325720</v>
      </c>
      <c r="AA38569" s="1" t="s">
        <v>325720</v>
      </c>
      <c r="AB38569" s="1" t="s">
        <v>325721</v>
      </c>
      <c r="AC38569" s="1" t="s">
        <v>204</v>
      </c>
      <c r="AD38569" s="1" t="s">
        <v>53</v>
      </c>
      <c r="AE38569" s="1" t="s">
        <v>50</v>
      </c>
      <c r="AF38569" s="1" t="s">
        <v>50</v>
      </c>
    </row>
    <row r="38570" spans="1:32" x14ac:dyDescent="0.25">
      <c r="A38570" s="1" t="s">
        <v>325722</v>
      </c>
      <c r="B38570" s="1" t="s">
        <v>325723</v>
      </c>
      <c r="C38570" s="1" t="s">
        <v>325724</v>
      </c>
      <c r="D38570" s="1" t="s">
        <v>325725</v>
      </c>
      <c r="E38570" s="1" t="s">
        <v>86</v>
      </c>
      <c r="F38570" s="1" t="s">
        <v>2500</v>
      </c>
      <c r="G38570" s="1" t="s">
        <v>325726</v>
      </c>
      <c r="H38570" s="1" t="s">
        <v>1342</v>
      </c>
      <c r="I38570" s="1" t="s">
        <v>343</v>
      </c>
      <c r="J38570" s="1" t="s">
        <v>50</v>
      </c>
      <c r="K38570" s="1" t="s">
        <v>50</v>
      </c>
      <c r="L38570" s="1" t="s">
        <v>50</v>
      </c>
      <c r="M38570" s="1" t="s">
        <v>50</v>
      </c>
      <c r="N38570" s="1" t="s">
        <v>50</v>
      </c>
      <c r="O38570" s="1" t="s">
        <v>50</v>
      </c>
      <c r="P38570" s="1" t="s">
        <v>50</v>
      </c>
      <c r="Q38570" s="1" t="s">
        <v>50</v>
      </c>
      <c r="R38570" s="1" t="s">
        <v>50</v>
      </c>
      <c r="S38570" s="1" t="s">
        <v>50</v>
      </c>
      <c r="T38570" s="1" t="s">
        <v>1343</v>
      </c>
      <c r="U38570" s="1" t="s">
        <v>1343</v>
      </c>
      <c r="V38570" s="1" t="s">
        <v>50</v>
      </c>
      <c r="W38570" s="1" t="s">
        <v>50</v>
      </c>
      <c r="X38570" s="1" t="s">
        <v>899</v>
      </c>
      <c r="Y38570" s="1" t="s">
        <v>65</v>
      </c>
      <c r="Z38570" s="1" t="s">
        <v>325727</v>
      </c>
      <c r="AA38570" s="1" t="s">
        <v>325727</v>
      </c>
      <c r="AB38570" s="1" t="s">
        <v>325728</v>
      </c>
      <c r="AC38570" s="1" t="s">
        <v>204</v>
      </c>
      <c r="AD38570" s="1" t="s">
        <v>53</v>
      </c>
      <c r="AE38570" s="1" t="s">
        <v>50</v>
      </c>
      <c r="AF38570" s="1" t="s">
        <v>50</v>
      </c>
    </row>
    <row r="38571" spans="1:32" x14ac:dyDescent="0.25">
      <c r="A38571" s="1" t="s">
        <v>325729</v>
      </c>
      <c r="B38571" s="1" t="s">
        <v>325730</v>
      </c>
      <c r="C38571" s="1" t="s">
        <v>325731</v>
      </c>
      <c r="D38571" s="1" t="s">
        <v>325732</v>
      </c>
      <c r="E38571" s="1" t="s">
        <v>360</v>
      </c>
      <c r="F38571" s="1" t="s">
        <v>18076</v>
      </c>
      <c r="G38571" s="1" t="s">
        <v>325733</v>
      </c>
      <c r="H38571" s="1" t="s">
        <v>1552</v>
      </c>
      <c r="I38571" s="1" t="s">
        <v>364</v>
      </c>
      <c r="J38571" s="1" t="s">
        <v>50</v>
      </c>
      <c r="K38571" s="1" t="s">
        <v>50</v>
      </c>
      <c r="L38571" s="1" t="s">
        <v>50</v>
      </c>
      <c r="M38571" s="1" t="s">
        <v>50</v>
      </c>
      <c r="N38571" s="1" t="s">
        <v>50</v>
      </c>
      <c r="O38571" s="1" t="s">
        <v>50</v>
      </c>
      <c r="P38571" s="1" t="s">
        <v>50</v>
      </c>
      <c r="Q38571" s="1" t="s">
        <v>50</v>
      </c>
      <c r="R38571" s="1" t="s">
        <v>50</v>
      </c>
      <c r="S38571" s="1" t="s">
        <v>50</v>
      </c>
      <c r="T38571" s="1" t="s">
        <v>2454</v>
      </c>
      <c r="U38571" s="1" t="s">
        <v>2454</v>
      </c>
      <c r="V38571" s="1" t="s">
        <v>50</v>
      </c>
      <c r="W38571" s="1" t="s">
        <v>50</v>
      </c>
      <c r="X38571" s="1" t="s">
        <v>541</v>
      </c>
      <c r="Y38571" s="1" t="s">
        <v>65</v>
      </c>
      <c r="Z38571" s="1" t="s">
        <v>325734</v>
      </c>
      <c r="AA38571" s="1" t="s">
        <v>325734</v>
      </c>
      <c r="AB38571" s="1" t="s">
        <v>325735</v>
      </c>
      <c r="AC38571" s="1" t="s">
        <v>204</v>
      </c>
      <c r="AD38571" s="1" t="s">
        <v>53</v>
      </c>
      <c r="AE38571" s="1" t="s">
        <v>50</v>
      </c>
      <c r="AF38571" s="1" t="s">
        <v>50</v>
      </c>
    </row>
    <row r="38572" spans="1:32" x14ac:dyDescent="0.25">
      <c r="A38572" s="1" t="s">
        <v>325736</v>
      </c>
      <c r="B38572" s="1" t="s">
        <v>325737</v>
      </c>
      <c r="C38572" s="1" t="s">
        <v>325738</v>
      </c>
      <c r="D38572" s="1" t="s">
        <v>325739</v>
      </c>
      <c r="E38572" s="1" t="s">
        <v>360</v>
      </c>
      <c r="F38572" s="1" t="s">
        <v>3536</v>
      </c>
      <c r="G38572" s="1" t="s">
        <v>325740</v>
      </c>
      <c r="H38572" s="1" t="s">
        <v>89</v>
      </c>
      <c r="I38572" s="1" t="s">
        <v>427</v>
      </c>
      <c r="J38572" s="1" t="s">
        <v>50</v>
      </c>
      <c r="K38572" s="1" t="s">
        <v>50</v>
      </c>
      <c r="L38572" s="1" t="s">
        <v>50</v>
      </c>
      <c r="M38572" s="1" t="s">
        <v>50</v>
      </c>
      <c r="N38572" s="1" t="s">
        <v>50</v>
      </c>
      <c r="O38572" s="1" t="s">
        <v>50</v>
      </c>
      <c r="P38572" s="1" t="s">
        <v>50</v>
      </c>
      <c r="Q38572" s="1" t="s">
        <v>50</v>
      </c>
      <c r="R38572" s="1" t="s">
        <v>50</v>
      </c>
      <c r="S38572" s="1" t="s">
        <v>50</v>
      </c>
      <c r="T38572" s="1" t="s">
        <v>449</v>
      </c>
      <c r="U38572" s="1" t="s">
        <v>449</v>
      </c>
      <c r="V38572" s="1" t="s">
        <v>50</v>
      </c>
      <c r="W38572" s="1" t="s">
        <v>50</v>
      </c>
      <c r="X38572" s="1" t="s">
        <v>450</v>
      </c>
      <c r="Y38572" s="1" t="s">
        <v>65</v>
      </c>
      <c r="Z38572" s="1" t="s">
        <v>325741</v>
      </c>
      <c r="AA38572" s="1" t="s">
        <v>325741</v>
      </c>
      <c r="AB38572" s="1" t="s">
        <v>325742</v>
      </c>
      <c r="AC38572" s="1" t="s">
        <v>204</v>
      </c>
      <c r="AD38572" s="1" t="s">
        <v>53</v>
      </c>
      <c r="AE38572" s="1" t="s">
        <v>50</v>
      </c>
      <c r="AF38572" s="1" t="s">
        <v>50</v>
      </c>
    </row>
    <row r="38573" spans="1:32" x14ac:dyDescent="0.25">
      <c r="A38573" s="1" t="s">
        <v>325743</v>
      </c>
      <c r="B38573" s="1" t="s">
        <v>325744</v>
      </c>
      <c r="C38573" s="1" t="s">
        <v>325745</v>
      </c>
      <c r="D38573" s="1" t="s">
        <v>325746</v>
      </c>
      <c r="E38573" s="1" t="s">
        <v>236</v>
      </c>
      <c r="F38573" s="1" t="s">
        <v>325747</v>
      </c>
      <c r="G38573" s="1" t="s">
        <v>38</v>
      </c>
      <c r="H38573" s="1" t="s">
        <v>60</v>
      </c>
      <c r="I38573" s="1" t="s">
        <v>473</v>
      </c>
      <c r="J38573" s="1" t="s">
        <v>325748</v>
      </c>
      <c r="K38573" s="1" t="s">
        <v>50</v>
      </c>
      <c r="L38573" s="1" t="s">
        <v>128</v>
      </c>
      <c r="M38573" s="1" t="s">
        <v>77</v>
      </c>
      <c r="N38573" s="1" t="s">
        <v>45</v>
      </c>
      <c r="O38573" s="1" t="s">
        <v>77</v>
      </c>
      <c r="P38573" s="1" t="s">
        <v>64</v>
      </c>
      <c r="Q38573" s="1" t="s">
        <v>47</v>
      </c>
      <c r="R38573" s="1" t="s">
        <v>45</v>
      </c>
      <c r="S38573" s="1" t="s">
        <v>79</v>
      </c>
      <c r="T38573" s="1" t="s">
        <v>325749</v>
      </c>
      <c r="U38573" s="1" t="s">
        <v>325749</v>
      </c>
      <c r="V38573" s="1" t="s">
        <v>50</v>
      </c>
      <c r="W38573" s="1" t="s">
        <v>50</v>
      </c>
      <c r="X38573" s="1" t="s">
        <v>480</v>
      </c>
      <c r="Y38573" s="1" t="s">
        <v>65</v>
      </c>
      <c r="Z38573" s="1" t="s">
        <v>325750</v>
      </c>
      <c r="AA38573" s="1" t="s">
        <v>325750</v>
      </c>
      <c r="AB38573" s="1" t="s">
        <v>325751</v>
      </c>
      <c r="AC38573" s="1" t="s">
        <v>204</v>
      </c>
      <c r="AD38573" s="1" t="s">
        <v>53</v>
      </c>
      <c r="AE38573" s="1" t="s">
        <v>50</v>
      </c>
      <c r="AF38573" s="1" t="s">
        <v>50</v>
      </c>
    </row>
    <row r="38574" spans="1:32" x14ac:dyDescent="0.25">
      <c r="A38574" s="1" t="s">
        <v>325752</v>
      </c>
      <c r="B38574" s="1" t="s">
        <v>325753</v>
      </c>
      <c r="C38574" s="1" t="s">
        <v>325649</v>
      </c>
      <c r="D38574" s="1" t="s">
        <v>325650</v>
      </c>
      <c r="E38574" s="1" t="s">
        <v>196</v>
      </c>
      <c r="F38574" s="1" t="s">
        <v>325651</v>
      </c>
      <c r="G38574" s="1" t="s">
        <v>38</v>
      </c>
      <c r="H38574" s="1" t="s">
        <v>60</v>
      </c>
      <c r="I38574" s="1" t="s">
        <v>343</v>
      </c>
      <c r="J38574" s="1" t="s">
        <v>325754</v>
      </c>
      <c r="K38574" s="1" t="s">
        <v>50</v>
      </c>
      <c r="L38574" s="1" t="s">
        <v>63</v>
      </c>
      <c r="M38574" s="1" t="s">
        <v>64</v>
      </c>
      <c r="N38574" s="1" t="s">
        <v>45</v>
      </c>
      <c r="O38574" s="1" t="s">
        <v>64</v>
      </c>
      <c r="P38574" s="1" t="s">
        <v>64</v>
      </c>
      <c r="Q38574" s="1" t="s">
        <v>47</v>
      </c>
      <c r="R38574" s="1" t="s">
        <v>45</v>
      </c>
      <c r="S38574" s="1" t="s">
        <v>79</v>
      </c>
      <c r="T38574" s="1" t="s">
        <v>325653</v>
      </c>
      <c r="U38574" s="1" t="s">
        <v>325653</v>
      </c>
      <c r="V38574" s="1" t="s">
        <v>50</v>
      </c>
      <c r="W38574" s="1" t="s">
        <v>50</v>
      </c>
      <c r="X38574" s="1" t="s">
        <v>899</v>
      </c>
      <c r="Y38574" s="1" t="s">
        <v>65</v>
      </c>
      <c r="Z38574" s="1" t="s">
        <v>325654</v>
      </c>
      <c r="AA38574" s="1" t="s">
        <v>325654</v>
      </c>
      <c r="AB38574" s="1" t="s">
        <v>325655</v>
      </c>
      <c r="AC38574" s="1" t="s">
        <v>204</v>
      </c>
      <c r="AD38574" s="1" t="s">
        <v>53</v>
      </c>
      <c r="AE38574" s="1" t="s">
        <v>50</v>
      </c>
      <c r="AF38574" s="1" t="s">
        <v>50</v>
      </c>
    </row>
    <row r="38575" spans="1:32" x14ac:dyDescent="0.25">
      <c r="A38575" s="1" t="s">
        <v>325755</v>
      </c>
      <c r="B38575" s="1" t="s">
        <v>325756</v>
      </c>
      <c r="C38575" s="1" t="s">
        <v>325757</v>
      </c>
      <c r="D38575" s="1" t="s">
        <v>325758</v>
      </c>
      <c r="E38575" s="1" t="s">
        <v>3775</v>
      </c>
      <c r="F38575" s="1" t="s">
        <v>3776</v>
      </c>
      <c r="G38575" s="1" t="s">
        <v>325759</v>
      </c>
      <c r="H38575" s="1" t="s">
        <v>60</v>
      </c>
      <c r="I38575" s="1" t="s">
        <v>343</v>
      </c>
      <c r="J38575" s="1" t="s">
        <v>50</v>
      </c>
      <c r="K38575" s="1" t="s">
        <v>50</v>
      </c>
      <c r="L38575" s="1" t="s">
        <v>50</v>
      </c>
      <c r="M38575" s="1" t="s">
        <v>50</v>
      </c>
      <c r="N38575" s="1" t="s">
        <v>50</v>
      </c>
      <c r="O38575" s="1" t="s">
        <v>50</v>
      </c>
      <c r="P38575" s="1" t="s">
        <v>50</v>
      </c>
      <c r="Q38575" s="1" t="s">
        <v>50</v>
      </c>
      <c r="R38575" s="1" t="s">
        <v>50</v>
      </c>
      <c r="S38575" s="1" t="s">
        <v>50</v>
      </c>
      <c r="T38575" s="1" t="s">
        <v>3778</v>
      </c>
      <c r="U38575" s="1" t="s">
        <v>3778</v>
      </c>
      <c r="V38575" s="1" t="s">
        <v>50</v>
      </c>
      <c r="W38575" s="1" t="s">
        <v>50</v>
      </c>
      <c r="X38575" s="1" t="s">
        <v>899</v>
      </c>
      <c r="Y38575" s="1" t="s">
        <v>65</v>
      </c>
      <c r="Z38575" s="1" t="s">
        <v>325760</v>
      </c>
      <c r="AA38575" s="1" t="s">
        <v>325760</v>
      </c>
      <c r="AB38575" s="1" t="s">
        <v>325761</v>
      </c>
      <c r="AC38575" s="1" t="s">
        <v>204</v>
      </c>
      <c r="AD38575" s="1" t="s">
        <v>53</v>
      </c>
      <c r="AE38575" s="1" t="s">
        <v>50</v>
      </c>
      <c r="AF38575" s="1" t="s">
        <v>50</v>
      </c>
    </row>
    <row r="38576" spans="1:32" x14ac:dyDescent="0.25">
      <c r="A38576" s="1" t="s">
        <v>325762</v>
      </c>
      <c r="B38576" s="1" t="s">
        <v>325763</v>
      </c>
      <c r="C38576" s="1" t="s">
        <v>5641</v>
      </c>
      <c r="D38576" s="1" t="s">
        <v>5642</v>
      </c>
      <c r="E38576" s="1" t="s">
        <v>196</v>
      </c>
      <c r="F38576" s="1" t="s">
        <v>325438</v>
      </c>
      <c r="G38576" s="1" t="s">
        <v>38</v>
      </c>
      <c r="H38576" s="1" t="s">
        <v>60</v>
      </c>
      <c r="I38576" s="1" t="s">
        <v>40</v>
      </c>
      <c r="J38576" s="1" t="s">
        <v>325764</v>
      </c>
      <c r="K38576" s="1" t="s">
        <v>325765</v>
      </c>
      <c r="L38576" s="1" t="s">
        <v>63</v>
      </c>
      <c r="M38576" s="1" t="s">
        <v>64</v>
      </c>
      <c r="N38576" s="1" t="s">
        <v>45</v>
      </c>
      <c r="O38576" s="1" t="s">
        <v>64</v>
      </c>
      <c r="P38576" s="1" t="s">
        <v>64</v>
      </c>
      <c r="Q38576" s="1" t="s">
        <v>47</v>
      </c>
      <c r="R38576" s="1" t="s">
        <v>45</v>
      </c>
      <c r="S38576" s="1" t="s">
        <v>48</v>
      </c>
      <c r="T38576" s="1" t="s">
        <v>19972</v>
      </c>
      <c r="U38576" s="1" t="s">
        <v>19972</v>
      </c>
      <c r="V38576" s="1" t="s">
        <v>50</v>
      </c>
      <c r="W38576" s="1" t="s">
        <v>50</v>
      </c>
      <c r="X38576" s="1" t="s">
        <v>463</v>
      </c>
      <c r="Y38576" s="1" t="s">
        <v>65</v>
      </c>
      <c r="Z38576" s="1" t="s">
        <v>5647</v>
      </c>
      <c r="AA38576" s="1" t="s">
        <v>5647</v>
      </c>
      <c r="AB38576" s="1" t="s">
        <v>319384</v>
      </c>
      <c r="AC38576" s="1" t="s">
        <v>204</v>
      </c>
      <c r="AD38576" s="1" t="s">
        <v>53</v>
      </c>
      <c r="AE38576" s="1" t="s">
        <v>50</v>
      </c>
      <c r="AF38576" s="1" t="s">
        <v>50</v>
      </c>
    </row>
    <row r="38577" spans="1:32" x14ac:dyDescent="0.25">
      <c r="A38577" s="1" t="s">
        <v>325766</v>
      </c>
      <c r="B38577" s="1" t="s">
        <v>325767</v>
      </c>
      <c r="C38577" s="1" t="s">
        <v>11081</v>
      </c>
      <c r="D38577" s="1" t="s">
        <v>11082</v>
      </c>
      <c r="E38577" s="1" t="s">
        <v>196</v>
      </c>
      <c r="F38577" s="1" t="s">
        <v>19969</v>
      </c>
      <c r="G38577" s="1" t="s">
        <v>38</v>
      </c>
      <c r="H38577" s="1" t="s">
        <v>60</v>
      </c>
      <c r="I38577" s="1" t="s">
        <v>40</v>
      </c>
      <c r="J38577" s="1" t="s">
        <v>325768</v>
      </c>
      <c r="K38577" s="1" t="s">
        <v>325769</v>
      </c>
      <c r="L38577" s="1" t="s">
        <v>63</v>
      </c>
      <c r="M38577" s="1" t="s">
        <v>64</v>
      </c>
      <c r="N38577" s="1" t="s">
        <v>45</v>
      </c>
      <c r="O38577" s="1" t="s">
        <v>64</v>
      </c>
      <c r="P38577" s="1" t="s">
        <v>64</v>
      </c>
      <c r="Q38577" s="1" t="s">
        <v>47</v>
      </c>
      <c r="R38577" s="1" t="s">
        <v>45</v>
      </c>
      <c r="S38577" s="1" t="s">
        <v>48</v>
      </c>
      <c r="T38577" s="1" t="s">
        <v>19972</v>
      </c>
      <c r="U38577" s="1" t="s">
        <v>19972</v>
      </c>
      <c r="V38577" s="1" t="s">
        <v>50</v>
      </c>
      <c r="W38577" s="1" t="s">
        <v>50</v>
      </c>
      <c r="X38577" s="1" t="s">
        <v>463</v>
      </c>
      <c r="Y38577" s="1" t="s">
        <v>65</v>
      </c>
      <c r="Z38577" s="1" t="s">
        <v>11085</v>
      </c>
      <c r="AA38577" s="1" t="s">
        <v>11085</v>
      </c>
      <c r="AB38577" s="1" t="s">
        <v>325268</v>
      </c>
      <c r="AC38577" s="1" t="s">
        <v>204</v>
      </c>
      <c r="AD38577" s="1" t="s">
        <v>53</v>
      </c>
      <c r="AE38577" s="1" t="s">
        <v>50</v>
      </c>
      <c r="AF38577" s="1" t="s">
        <v>50</v>
      </c>
    </row>
    <row r="38578" spans="1:32" x14ac:dyDescent="0.25">
      <c r="A38578" s="1" t="s">
        <v>325770</v>
      </c>
      <c r="B38578" s="1" t="s">
        <v>325771</v>
      </c>
      <c r="C38578" s="1" t="s">
        <v>11081</v>
      </c>
      <c r="D38578" s="1" t="s">
        <v>11082</v>
      </c>
      <c r="E38578" s="1" t="s">
        <v>196</v>
      </c>
      <c r="F38578" s="1" t="s">
        <v>19969</v>
      </c>
      <c r="G38578" s="1" t="s">
        <v>38</v>
      </c>
      <c r="H38578" s="1" t="s">
        <v>60</v>
      </c>
      <c r="I38578" s="1" t="s">
        <v>40</v>
      </c>
      <c r="J38578" s="1" t="s">
        <v>325772</v>
      </c>
      <c r="K38578" s="1" t="s">
        <v>325773</v>
      </c>
      <c r="L38578" s="1" t="s">
        <v>63</v>
      </c>
      <c r="M38578" s="1" t="s">
        <v>64</v>
      </c>
      <c r="N38578" s="1" t="s">
        <v>45</v>
      </c>
      <c r="O38578" s="1" t="s">
        <v>64</v>
      </c>
      <c r="P38578" s="1" t="s">
        <v>64</v>
      </c>
      <c r="Q38578" s="1" t="s">
        <v>47</v>
      </c>
      <c r="R38578" s="1" t="s">
        <v>45</v>
      </c>
      <c r="S38578" s="1" t="s">
        <v>48</v>
      </c>
      <c r="T38578" s="1" t="s">
        <v>19972</v>
      </c>
      <c r="U38578" s="1" t="s">
        <v>19972</v>
      </c>
      <c r="V38578" s="1" t="s">
        <v>50</v>
      </c>
      <c r="W38578" s="1" t="s">
        <v>50</v>
      </c>
      <c r="X38578" s="1" t="s">
        <v>463</v>
      </c>
      <c r="Y38578" s="1" t="s">
        <v>65</v>
      </c>
      <c r="Z38578" s="1" t="s">
        <v>11085</v>
      </c>
      <c r="AA38578" s="1" t="s">
        <v>11085</v>
      </c>
      <c r="AB38578" s="1" t="s">
        <v>325268</v>
      </c>
      <c r="AC38578" s="1" t="s">
        <v>204</v>
      </c>
      <c r="AD38578" s="1" t="s">
        <v>53</v>
      </c>
      <c r="AE38578" s="1" t="s">
        <v>50</v>
      </c>
      <c r="AF38578" s="1" t="s">
        <v>50</v>
      </c>
    </row>
    <row r="38579" spans="1:32" x14ac:dyDescent="0.25">
      <c r="A38579" s="1" t="s">
        <v>325774</v>
      </c>
      <c r="B38579" s="1" t="s">
        <v>325775</v>
      </c>
      <c r="C38579" s="1" t="s">
        <v>325776</v>
      </c>
      <c r="D38579" s="1" t="s">
        <v>320855</v>
      </c>
      <c r="E38579" s="1" t="s">
        <v>360</v>
      </c>
      <c r="F38579" s="1" t="s">
        <v>3801</v>
      </c>
      <c r="G38579" s="1" t="s">
        <v>325777</v>
      </c>
      <c r="H38579" s="1" t="s">
        <v>60</v>
      </c>
      <c r="I38579" s="1" t="s">
        <v>343</v>
      </c>
      <c r="J38579" s="1" t="s">
        <v>50</v>
      </c>
      <c r="K38579" s="1" t="s">
        <v>50</v>
      </c>
      <c r="L38579" s="1" t="s">
        <v>50</v>
      </c>
      <c r="M38579" s="1" t="s">
        <v>50</v>
      </c>
      <c r="N38579" s="1" t="s">
        <v>50</v>
      </c>
      <c r="O38579" s="1" t="s">
        <v>50</v>
      </c>
      <c r="P38579" s="1" t="s">
        <v>50</v>
      </c>
      <c r="Q38579" s="1" t="s">
        <v>50</v>
      </c>
      <c r="R38579" s="1" t="s">
        <v>50</v>
      </c>
      <c r="S38579" s="1" t="s">
        <v>50</v>
      </c>
      <c r="T38579" s="1" t="s">
        <v>3803</v>
      </c>
      <c r="U38579" s="1" t="s">
        <v>3803</v>
      </c>
      <c r="V38579" s="1" t="s">
        <v>50</v>
      </c>
      <c r="W38579" s="1" t="s">
        <v>50</v>
      </c>
      <c r="X38579" s="1" t="s">
        <v>899</v>
      </c>
      <c r="Y38579" s="1" t="s">
        <v>65</v>
      </c>
      <c r="Z38579" s="1" t="s">
        <v>325778</v>
      </c>
      <c r="AA38579" s="1" t="s">
        <v>325778</v>
      </c>
      <c r="AB38579" s="1" t="s">
        <v>325779</v>
      </c>
      <c r="AC38579" s="1" t="s">
        <v>204</v>
      </c>
      <c r="AD38579" s="1" t="s">
        <v>53</v>
      </c>
      <c r="AE38579" s="1" t="s">
        <v>50</v>
      </c>
      <c r="AF38579" s="1" t="s">
        <v>50</v>
      </c>
    </row>
    <row r="38580" spans="1:32" x14ac:dyDescent="0.25">
      <c r="A38580" s="1" t="s">
        <v>325780</v>
      </c>
      <c r="B38580" s="1" t="s">
        <v>325781</v>
      </c>
      <c r="C38580" s="1" t="s">
        <v>325782</v>
      </c>
      <c r="D38580" s="1" t="s">
        <v>325783</v>
      </c>
      <c r="E38580" s="1" t="s">
        <v>360</v>
      </c>
      <c r="F38580" s="1" t="s">
        <v>50</v>
      </c>
      <c r="G38580" s="1" t="s">
        <v>325784</v>
      </c>
      <c r="H38580" s="1" t="s">
        <v>1342</v>
      </c>
      <c r="I38580" s="1" t="s">
        <v>343</v>
      </c>
      <c r="J38580" s="1" t="s">
        <v>50</v>
      </c>
      <c r="K38580" s="1" t="s">
        <v>50</v>
      </c>
      <c r="L38580" s="1" t="s">
        <v>50</v>
      </c>
      <c r="M38580" s="1" t="s">
        <v>50</v>
      </c>
      <c r="N38580" s="1" t="s">
        <v>50</v>
      </c>
      <c r="O38580" s="1" t="s">
        <v>50</v>
      </c>
      <c r="P38580" s="1" t="s">
        <v>50</v>
      </c>
      <c r="Q38580" s="1" t="s">
        <v>50</v>
      </c>
      <c r="R38580" s="1" t="s">
        <v>50</v>
      </c>
      <c r="S38580" s="1" t="s">
        <v>50</v>
      </c>
      <c r="T38580" s="1" t="s">
        <v>1343</v>
      </c>
      <c r="U38580" s="1" t="s">
        <v>1343</v>
      </c>
      <c r="V38580" s="1" t="s">
        <v>50</v>
      </c>
      <c r="W38580" s="1" t="s">
        <v>50</v>
      </c>
      <c r="X38580" s="1" t="s">
        <v>899</v>
      </c>
      <c r="Y38580" s="1" t="s">
        <v>65</v>
      </c>
      <c r="Z38580" s="1" t="s">
        <v>325785</v>
      </c>
      <c r="AA38580" s="1" t="s">
        <v>325785</v>
      </c>
      <c r="AB38580" s="1" t="s">
        <v>325786</v>
      </c>
      <c r="AC38580" s="1" t="s">
        <v>204</v>
      </c>
      <c r="AD38580" s="1" t="s">
        <v>53</v>
      </c>
      <c r="AE38580" s="1" t="s">
        <v>50</v>
      </c>
      <c r="AF38580" s="1" t="s">
        <v>50</v>
      </c>
    </row>
    <row r="38581" spans="1:32" x14ac:dyDescent="0.25">
      <c r="A38581" s="1" t="s">
        <v>325787</v>
      </c>
      <c r="B38581" s="1" t="s">
        <v>325788</v>
      </c>
      <c r="C38581" s="1" t="s">
        <v>325789</v>
      </c>
      <c r="D38581" s="1" t="s">
        <v>325790</v>
      </c>
      <c r="E38581" s="1" t="s">
        <v>14318</v>
      </c>
      <c r="F38581" s="1" t="s">
        <v>325456</v>
      </c>
      <c r="G38581" s="1" t="s">
        <v>38</v>
      </c>
      <c r="H38581" s="1" t="s">
        <v>60</v>
      </c>
      <c r="I38581" s="1" t="s">
        <v>343</v>
      </c>
      <c r="J38581" s="1" t="s">
        <v>325791</v>
      </c>
      <c r="K38581" s="1" t="s">
        <v>325792</v>
      </c>
      <c r="L38581" s="1" t="s">
        <v>76</v>
      </c>
      <c r="M38581" s="1" t="s">
        <v>77</v>
      </c>
      <c r="N38581" s="1" t="s">
        <v>45</v>
      </c>
      <c r="O38581" s="1" t="s">
        <v>77</v>
      </c>
      <c r="P38581" s="1" t="s">
        <v>78</v>
      </c>
      <c r="Q38581" s="1" t="s">
        <v>47</v>
      </c>
      <c r="R38581" s="1" t="s">
        <v>45</v>
      </c>
      <c r="S38581" s="1" t="s">
        <v>48</v>
      </c>
      <c r="T38581" s="1" t="s">
        <v>1343</v>
      </c>
      <c r="U38581" s="1" t="s">
        <v>1343</v>
      </c>
      <c r="V38581" s="1" t="s">
        <v>50</v>
      </c>
      <c r="W38581" s="1" t="s">
        <v>50</v>
      </c>
      <c r="X38581" s="1" t="s">
        <v>899</v>
      </c>
      <c r="Y38581" s="1" t="s">
        <v>65</v>
      </c>
      <c r="Z38581" s="1" t="s">
        <v>325793</v>
      </c>
      <c r="AA38581" s="1" t="s">
        <v>325793</v>
      </c>
      <c r="AB38581" s="1" t="s">
        <v>325794</v>
      </c>
      <c r="AC38581" s="1" t="s">
        <v>204</v>
      </c>
      <c r="AD38581" s="1" t="s">
        <v>53</v>
      </c>
      <c r="AE38581" s="1" t="s">
        <v>50</v>
      </c>
      <c r="AF38581" s="1" t="s">
        <v>50</v>
      </c>
    </row>
    <row r="38582" spans="1:32" x14ac:dyDescent="0.25">
      <c r="A38582" s="1" t="s">
        <v>325795</v>
      </c>
      <c r="B38582" s="1" t="s">
        <v>325796</v>
      </c>
      <c r="C38582" s="1" t="s">
        <v>325797</v>
      </c>
      <c r="D38582" s="1" t="s">
        <v>325798</v>
      </c>
      <c r="E38582" s="1" t="s">
        <v>196</v>
      </c>
      <c r="F38582" s="1" t="s">
        <v>325799</v>
      </c>
      <c r="G38582" s="1" t="s">
        <v>38</v>
      </c>
      <c r="H38582" s="1" t="s">
        <v>60</v>
      </c>
      <c r="I38582" s="1" t="s">
        <v>343</v>
      </c>
      <c r="J38582" s="1" t="s">
        <v>325800</v>
      </c>
      <c r="K38582" s="1" t="s">
        <v>325801</v>
      </c>
      <c r="L38582" s="1" t="s">
        <v>63</v>
      </c>
      <c r="M38582" s="1" t="s">
        <v>64</v>
      </c>
      <c r="N38582" s="1" t="s">
        <v>45</v>
      </c>
      <c r="O38582" s="1" t="s">
        <v>64</v>
      </c>
      <c r="P38582" s="1" t="s">
        <v>64</v>
      </c>
      <c r="Q38582" s="1" t="s">
        <v>47</v>
      </c>
      <c r="R38582" s="1" t="s">
        <v>45</v>
      </c>
      <c r="S38582" s="1" t="s">
        <v>79</v>
      </c>
      <c r="T38582" s="1" t="s">
        <v>325802</v>
      </c>
      <c r="U38582" s="1" t="s">
        <v>325802</v>
      </c>
      <c r="V38582" s="1" t="s">
        <v>50</v>
      </c>
      <c r="W38582" s="1" t="s">
        <v>50</v>
      </c>
      <c r="X38582" s="1" t="s">
        <v>899</v>
      </c>
      <c r="Y38582" s="1" t="s">
        <v>65</v>
      </c>
      <c r="Z38582" s="1" t="s">
        <v>325803</v>
      </c>
      <c r="AA38582" s="1" t="s">
        <v>325803</v>
      </c>
      <c r="AB38582" s="1" t="s">
        <v>325804</v>
      </c>
      <c r="AC38582" s="1" t="s">
        <v>204</v>
      </c>
      <c r="AD38582" s="1" t="s">
        <v>53</v>
      </c>
      <c r="AE38582" s="1" t="s">
        <v>50</v>
      </c>
      <c r="AF38582" s="1" t="s">
        <v>50</v>
      </c>
    </row>
    <row r="38583" spans="1:32" x14ac:dyDescent="0.25">
      <c r="A38583" s="1" t="s">
        <v>325805</v>
      </c>
      <c r="B38583" s="1" t="s">
        <v>325806</v>
      </c>
      <c r="C38583" s="1" t="s">
        <v>325807</v>
      </c>
      <c r="D38583" s="1" t="s">
        <v>325808</v>
      </c>
      <c r="E38583" s="1" t="s">
        <v>360</v>
      </c>
      <c r="F38583" s="1" t="s">
        <v>1350</v>
      </c>
      <c r="G38583" s="1" t="s">
        <v>325809</v>
      </c>
      <c r="H38583" s="1" t="s">
        <v>1342</v>
      </c>
      <c r="I38583" s="1" t="s">
        <v>343</v>
      </c>
      <c r="J38583" s="1" t="s">
        <v>50</v>
      </c>
      <c r="K38583" s="1" t="s">
        <v>50</v>
      </c>
      <c r="L38583" s="1" t="s">
        <v>50</v>
      </c>
      <c r="M38583" s="1" t="s">
        <v>50</v>
      </c>
      <c r="N38583" s="1" t="s">
        <v>50</v>
      </c>
      <c r="O38583" s="1" t="s">
        <v>50</v>
      </c>
      <c r="P38583" s="1" t="s">
        <v>50</v>
      </c>
      <c r="Q38583" s="1" t="s">
        <v>50</v>
      </c>
      <c r="R38583" s="1" t="s">
        <v>50</v>
      </c>
      <c r="S38583" s="1" t="s">
        <v>50</v>
      </c>
      <c r="T38583" s="1" t="s">
        <v>1343</v>
      </c>
      <c r="U38583" s="1" t="s">
        <v>1343</v>
      </c>
      <c r="V38583" s="1" t="s">
        <v>50</v>
      </c>
      <c r="W38583" s="1" t="s">
        <v>50</v>
      </c>
      <c r="X38583" s="1" t="s">
        <v>899</v>
      </c>
      <c r="Y38583" s="1" t="s">
        <v>65</v>
      </c>
      <c r="Z38583" s="1" t="s">
        <v>325810</v>
      </c>
      <c r="AA38583" s="1" t="s">
        <v>325810</v>
      </c>
      <c r="AB38583" s="1" t="s">
        <v>325811</v>
      </c>
      <c r="AC38583" s="1" t="s">
        <v>204</v>
      </c>
      <c r="AD38583" s="1" t="s">
        <v>53</v>
      </c>
      <c r="AE38583" s="1" t="s">
        <v>50</v>
      </c>
      <c r="AF38583" s="1" t="s">
        <v>50</v>
      </c>
    </row>
    <row r="38584" spans="1:32" x14ac:dyDescent="0.25">
      <c r="A38584" s="1" t="s">
        <v>325812</v>
      </c>
      <c r="B38584" s="1" t="s">
        <v>325813</v>
      </c>
      <c r="C38584" s="1" t="s">
        <v>325814</v>
      </c>
      <c r="D38584" s="1" t="s">
        <v>325815</v>
      </c>
      <c r="E38584" s="1" t="s">
        <v>6618</v>
      </c>
      <c r="F38584" s="1" t="s">
        <v>24587</v>
      </c>
      <c r="G38584" s="1" t="s">
        <v>38</v>
      </c>
      <c r="H38584" s="1" t="s">
        <v>60</v>
      </c>
      <c r="I38584" s="1" t="s">
        <v>427</v>
      </c>
      <c r="J38584" s="1" t="s">
        <v>325816</v>
      </c>
      <c r="K38584" s="1" t="s">
        <v>325817</v>
      </c>
      <c r="L38584" s="1" t="s">
        <v>1520</v>
      </c>
      <c r="M38584" s="1" t="s">
        <v>44</v>
      </c>
      <c r="N38584" s="1" t="s">
        <v>45</v>
      </c>
      <c r="O38584" s="1" t="s">
        <v>44</v>
      </c>
      <c r="P38584" s="1" t="s">
        <v>46</v>
      </c>
      <c r="Q38584" s="1" t="s">
        <v>47</v>
      </c>
      <c r="R38584" s="1" t="s">
        <v>45</v>
      </c>
      <c r="S38584" s="1" t="s">
        <v>48</v>
      </c>
      <c r="T38584" s="1" t="s">
        <v>449</v>
      </c>
      <c r="U38584" s="1" t="s">
        <v>449</v>
      </c>
      <c r="V38584" s="1" t="s">
        <v>50</v>
      </c>
      <c r="W38584" s="1" t="s">
        <v>50</v>
      </c>
      <c r="X38584" s="1" t="s">
        <v>450</v>
      </c>
      <c r="Y38584" s="1" t="s">
        <v>65</v>
      </c>
      <c r="Z38584" s="1" t="s">
        <v>325818</v>
      </c>
      <c r="AA38584" s="1" t="s">
        <v>325818</v>
      </c>
      <c r="AB38584" s="1" t="s">
        <v>325819</v>
      </c>
      <c r="AC38584" s="1" t="s">
        <v>204</v>
      </c>
      <c r="AD38584" s="1" t="s">
        <v>53</v>
      </c>
      <c r="AE38584" s="1" t="s">
        <v>50</v>
      </c>
      <c r="AF38584" s="1" t="s">
        <v>50</v>
      </c>
    </row>
    <row r="38585" spans="1:32" x14ac:dyDescent="0.25">
      <c r="A38585" s="1" t="s">
        <v>325820</v>
      </c>
      <c r="B38585" s="1" t="s">
        <v>325821</v>
      </c>
      <c r="C38585" s="1" t="s">
        <v>325822</v>
      </c>
      <c r="D38585" s="1" t="s">
        <v>323894</v>
      </c>
      <c r="E38585" s="1" t="s">
        <v>5957</v>
      </c>
      <c r="F38585" s="1" t="s">
        <v>33803</v>
      </c>
      <c r="G38585" s="1" t="s">
        <v>38</v>
      </c>
      <c r="H38585" s="1" t="s">
        <v>60</v>
      </c>
      <c r="I38585" s="1" t="s">
        <v>343</v>
      </c>
      <c r="J38585" s="1" t="s">
        <v>325823</v>
      </c>
      <c r="K38585" s="1" t="s">
        <v>325824</v>
      </c>
      <c r="L38585" s="1" t="s">
        <v>76</v>
      </c>
      <c r="M38585" s="1" t="s">
        <v>77</v>
      </c>
      <c r="N38585" s="1" t="s">
        <v>45</v>
      </c>
      <c r="O38585" s="1" t="s">
        <v>77</v>
      </c>
      <c r="P38585" s="1" t="s">
        <v>78</v>
      </c>
      <c r="Q38585" s="1" t="s">
        <v>47</v>
      </c>
      <c r="R38585" s="1" t="s">
        <v>45</v>
      </c>
      <c r="S38585" s="1" t="s">
        <v>48</v>
      </c>
      <c r="T38585" s="1" t="s">
        <v>1343</v>
      </c>
      <c r="U38585" s="1" t="s">
        <v>1343</v>
      </c>
      <c r="V38585" s="1" t="s">
        <v>50</v>
      </c>
      <c r="W38585" s="1" t="s">
        <v>50</v>
      </c>
      <c r="X38585" s="1" t="s">
        <v>899</v>
      </c>
      <c r="Y38585" s="1" t="s">
        <v>65</v>
      </c>
      <c r="Z38585" s="1" t="s">
        <v>325825</v>
      </c>
      <c r="AA38585" s="1" t="s">
        <v>325825</v>
      </c>
      <c r="AB38585" s="1" t="s">
        <v>325826</v>
      </c>
      <c r="AC38585" s="1" t="s">
        <v>204</v>
      </c>
      <c r="AD38585" s="1" t="s">
        <v>53</v>
      </c>
      <c r="AE38585" s="1" t="s">
        <v>50</v>
      </c>
      <c r="AF38585" s="1" t="s">
        <v>50</v>
      </c>
    </row>
    <row r="38586" spans="1:32" x14ac:dyDescent="0.25">
      <c r="A38586" s="1" t="s">
        <v>325827</v>
      </c>
      <c r="B38586" s="1" t="s">
        <v>325828</v>
      </c>
      <c r="C38586" s="1" t="s">
        <v>18729</v>
      </c>
      <c r="D38586" s="1" t="s">
        <v>18730</v>
      </c>
      <c r="E38586" s="1" t="s">
        <v>7991</v>
      </c>
      <c r="F38586" s="1" t="s">
        <v>324987</v>
      </c>
      <c r="G38586" s="1" t="s">
        <v>38</v>
      </c>
      <c r="H38586" s="1" t="s">
        <v>60</v>
      </c>
      <c r="I38586" s="1" t="s">
        <v>364</v>
      </c>
      <c r="J38586" s="1" t="s">
        <v>325829</v>
      </c>
      <c r="K38586" s="1" t="s">
        <v>50</v>
      </c>
      <c r="L38586" s="1" t="s">
        <v>128</v>
      </c>
      <c r="M38586" s="1" t="s">
        <v>77</v>
      </c>
      <c r="N38586" s="1" t="s">
        <v>45</v>
      </c>
      <c r="O38586" s="1" t="s">
        <v>77</v>
      </c>
      <c r="P38586" s="1" t="s">
        <v>64</v>
      </c>
      <c r="Q38586" s="1" t="s">
        <v>47</v>
      </c>
      <c r="R38586" s="1" t="s">
        <v>45</v>
      </c>
      <c r="S38586" s="1" t="s">
        <v>79</v>
      </c>
      <c r="T38586" s="1" t="s">
        <v>449</v>
      </c>
      <c r="U38586" s="1" t="s">
        <v>449</v>
      </c>
      <c r="V38586" s="1" t="s">
        <v>50</v>
      </c>
      <c r="W38586" s="1" t="s">
        <v>50</v>
      </c>
      <c r="X38586" s="1" t="s">
        <v>541</v>
      </c>
      <c r="Y38586" s="1" t="s">
        <v>65</v>
      </c>
      <c r="Z38586" s="1" t="s">
        <v>18733</v>
      </c>
      <c r="AA38586" s="1" t="s">
        <v>18733</v>
      </c>
      <c r="AB38586" s="1" t="s">
        <v>18734</v>
      </c>
      <c r="AC38586" s="1" t="s">
        <v>204</v>
      </c>
      <c r="AD38586" s="1" t="s">
        <v>53</v>
      </c>
      <c r="AE38586" s="1" t="s">
        <v>50</v>
      </c>
      <c r="AF38586" s="1" t="s">
        <v>50</v>
      </c>
    </row>
    <row r="38587" spans="1:32" x14ac:dyDescent="0.25">
      <c r="A38587" s="1" t="s">
        <v>325830</v>
      </c>
      <c r="B38587" s="1" t="s">
        <v>325831</v>
      </c>
      <c r="C38587" s="1" t="s">
        <v>325631</v>
      </c>
      <c r="D38587" s="1" t="s">
        <v>325832</v>
      </c>
      <c r="E38587" s="1" t="s">
        <v>3775</v>
      </c>
      <c r="F38587" s="1" t="s">
        <v>3801</v>
      </c>
      <c r="G38587" s="1" t="s">
        <v>325833</v>
      </c>
      <c r="H38587" s="1" t="s">
        <v>60</v>
      </c>
      <c r="I38587" s="1" t="s">
        <v>343</v>
      </c>
      <c r="J38587" s="1" t="s">
        <v>50</v>
      </c>
      <c r="K38587" s="1" t="s">
        <v>50</v>
      </c>
      <c r="L38587" s="1" t="s">
        <v>50</v>
      </c>
      <c r="M38587" s="1" t="s">
        <v>50</v>
      </c>
      <c r="N38587" s="1" t="s">
        <v>50</v>
      </c>
      <c r="O38587" s="1" t="s">
        <v>50</v>
      </c>
      <c r="P38587" s="1" t="s">
        <v>50</v>
      </c>
      <c r="Q38587" s="1" t="s">
        <v>50</v>
      </c>
      <c r="R38587" s="1" t="s">
        <v>50</v>
      </c>
      <c r="S38587" s="1" t="s">
        <v>50</v>
      </c>
      <c r="T38587" s="1" t="s">
        <v>3803</v>
      </c>
      <c r="U38587" s="1" t="s">
        <v>3803</v>
      </c>
      <c r="V38587" s="1" t="s">
        <v>50</v>
      </c>
      <c r="W38587" s="1" t="s">
        <v>50</v>
      </c>
      <c r="X38587" s="1" t="s">
        <v>899</v>
      </c>
      <c r="Y38587" s="1" t="s">
        <v>65</v>
      </c>
      <c r="Z38587" s="1" t="s">
        <v>325834</v>
      </c>
      <c r="AA38587" s="1" t="s">
        <v>325834</v>
      </c>
      <c r="AB38587" s="1" t="s">
        <v>325835</v>
      </c>
      <c r="AC38587" s="1" t="s">
        <v>204</v>
      </c>
      <c r="AD38587" s="1" t="s">
        <v>53</v>
      </c>
      <c r="AE38587" s="1" t="s">
        <v>50</v>
      </c>
      <c r="AF38587" s="1" t="s">
        <v>50</v>
      </c>
    </row>
    <row r="38588" spans="1:32" x14ac:dyDescent="0.25">
      <c r="A38588" s="1" t="s">
        <v>325836</v>
      </c>
      <c r="B38588" s="1" t="s">
        <v>325837</v>
      </c>
      <c r="C38588" s="1" t="s">
        <v>325838</v>
      </c>
      <c r="D38588" s="1" t="s">
        <v>325839</v>
      </c>
      <c r="E38588" s="1" t="s">
        <v>196</v>
      </c>
      <c r="F38588" s="1" t="s">
        <v>325840</v>
      </c>
      <c r="G38588" s="1" t="s">
        <v>38</v>
      </c>
      <c r="H38588" s="1" t="s">
        <v>60</v>
      </c>
      <c r="I38588" s="1" t="s">
        <v>74</v>
      </c>
      <c r="J38588" s="1" t="s">
        <v>325841</v>
      </c>
      <c r="K38588" s="1" t="s">
        <v>50</v>
      </c>
      <c r="L38588" s="1" t="s">
        <v>63</v>
      </c>
      <c r="M38588" s="1" t="s">
        <v>64</v>
      </c>
      <c r="N38588" s="1" t="s">
        <v>45</v>
      </c>
      <c r="O38588" s="1" t="s">
        <v>64</v>
      </c>
      <c r="P38588" s="1" t="s">
        <v>64</v>
      </c>
      <c r="Q38588" s="1" t="s">
        <v>47</v>
      </c>
      <c r="R38588" s="1" t="s">
        <v>45</v>
      </c>
      <c r="S38588" s="1" t="s">
        <v>79</v>
      </c>
      <c r="T38588" s="1" t="s">
        <v>325842</v>
      </c>
      <c r="U38588" s="1" t="s">
        <v>325842</v>
      </c>
      <c r="V38588" s="1" t="s">
        <v>50</v>
      </c>
      <c r="W38588" s="1" t="s">
        <v>50</v>
      </c>
      <c r="X38588" s="1" t="s">
        <v>523</v>
      </c>
      <c r="Y38588" s="1" t="s">
        <v>65</v>
      </c>
      <c r="Z38588" s="1" t="s">
        <v>325843</v>
      </c>
      <c r="AA38588" s="1" t="s">
        <v>325843</v>
      </c>
      <c r="AB38588" s="1" t="s">
        <v>325844</v>
      </c>
      <c r="AC38588" s="1" t="s">
        <v>204</v>
      </c>
      <c r="AD38588" s="1" t="s">
        <v>53</v>
      </c>
      <c r="AE38588" s="1" t="s">
        <v>50</v>
      </c>
      <c r="AF38588" s="1" t="s">
        <v>50</v>
      </c>
    </row>
    <row r="38589" spans="1:32" x14ac:dyDescent="0.25">
      <c r="A38589" s="1" t="s">
        <v>325845</v>
      </c>
      <c r="B38589" s="1" t="s">
        <v>325846</v>
      </c>
      <c r="C38589" s="1" t="s">
        <v>325847</v>
      </c>
      <c r="D38589" s="1" t="s">
        <v>325848</v>
      </c>
      <c r="E38589" s="1" t="s">
        <v>6618</v>
      </c>
      <c r="F38589" s="1" t="s">
        <v>50</v>
      </c>
      <c r="G38589" s="1" t="s">
        <v>38</v>
      </c>
      <c r="H38589" s="1" t="s">
        <v>60</v>
      </c>
      <c r="I38589" s="1" t="s">
        <v>343</v>
      </c>
      <c r="J38589" s="1" t="s">
        <v>325849</v>
      </c>
      <c r="K38589" s="1" t="s">
        <v>325850</v>
      </c>
      <c r="L38589" s="1" t="s">
        <v>1520</v>
      </c>
      <c r="M38589" s="1" t="s">
        <v>44</v>
      </c>
      <c r="N38589" s="1" t="s">
        <v>45</v>
      </c>
      <c r="O38589" s="1" t="s">
        <v>44</v>
      </c>
      <c r="P38589" s="1" t="s">
        <v>46</v>
      </c>
      <c r="Q38589" s="1" t="s">
        <v>47</v>
      </c>
      <c r="R38589" s="1" t="s">
        <v>45</v>
      </c>
      <c r="S38589" s="1" t="s">
        <v>48</v>
      </c>
      <c r="T38589" s="1" t="s">
        <v>1343</v>
      </c>
      <c r="U38589" s="1" t="s">
        <v>1343</v>
      </c>
      <c r="V38589" s="1" t="s">
        <v>50</v>
      </c>
      <c r="W38589" s="1" t="s">
        <v>50</v>
      </c>
      <c r="X38589" s="1" t="s">
        <v>899</v>
      </c>
      <c r="Y38589" s="1" t="s">
        <v>65</v>
      </c>
      <c r="Z38589" s="1" t="s">
        <v>325851</v>
      </c>
      <c r="AA38589" s="1" t="s">
        <v>325851</v>
      </c>
      <c r="AB38589" s="1" t="s">
        <v>325852</v>
      </c>
      <c r="AC38589" s="1" t="s">
        <v>204</v>
      </c>
      <c r="AD38589" s="1" t="s">
        <v>53</v>
      </c>
      <c r="AE38589" s="1" t="s">
        <v>50</v>
      </c>
      <c r="AF38589" s="1" t="s">
        <v>50</v>
      </c>
    </row>
    <row r="38590" spans="1:32" x14ac:dyDescent="0.25">
      <c r="A38590" s="1" t="s">
        <v>325853</v>
      </c>
      <c r="B38590" s="1" t="s">
        <v>325854</v>
      </c>
      <c r="C38590" s="1" t="s">
        <v>325855</v>
      </c>
      <c r="D38590" s="1" t="s">
        <v>325856</v>
      </c>
      <c r="E38590" s="1" t="s">
        <v>14318</v>
      </c>
      <c r="F38590" s="1" t="s">
        <v>33803</v>
      </c>
      <c r="G38590" s="1" t="s">
        <v>38</v>
      </c>
      <c r="H38590" s="1" t="s">
        <v>60</v>
      </c>
      <c r="I38590" s="1" t="s">
        <v>343</v>
      </c>
      <c r="J38590" s="1" t="s">
        <v>325857</v>
      </c>
      <c r="K38590" s="1" t="s">
        <v>325858</v>
      </c>
      <c r="L38590" s="1" t="s">
        <v>76</v>
      </c>
      <c r="M38590" s="1" t="s">
        <v>77</v>
      </c>
      <c r="N38590" s="1" t="s">
        <v>45</v>
      </c>
      <c r="O38590" s="1" t="s">
        <v>77</v>
      </c>
      <c r="P38590" s="1" t="s">
        <v>78</v>
      </c>
      <c r="Q38590" s="1" t="s">
        <v>47</v>
      </c>
      <c r="R38590" s="1" t="s">
        <v>45</v>
      </c>
      <c r="S38590" s="1" t="s">
        <v>48</v>
      </c>
      <c r="T38590" s="1" t="s">
        <v>1343</v>
      </c>
      <c r="U38590" s="1" t="s">
        <v>1343</v>
      </c>
      <c r="V38590" s="1" t="s">
        <v>50</v>
      </c>
      <c r="W38590" s="1" t="s">
        <v>50</v>
      </c>
      <c r="X38590" s="1" t="s">
        <v>899</v>
      </c>
      <c r="Y38590" s="1" t="s">
        <v>65</v>
      </c>
      <c r="Z38590" s="1" t="s">
        <v>325859</v>
      </c>
      <c r="AA38590" s="1" t="s">
        <v>325859</v>
      </c>
      <c r="AB38590" s="1" t="s">
        <v>325860</v>
      </c>
      <c r="AC38590" s="1" t="s">
        <v>204</v>
      </c>
      <c r="AD38590" s="1" t="s">
        <v>53</v>
      </c>
      <c r="AE38590" s="1" t="s">
        <v>50</v>
      </c>
      <c r="AF38590" s="1" t="s">
        <v>50</v>
      </c>
    </row>
    <row r="38591" spans="1:32" x14ac:dyDescent="0.25">
      <c r="A38591" s="1" t="s">
        <v>325861</v>
      </c>
      <c r="B38591" s="1" t="s">
        <v>325862</v>
      </c>
      <c r="C38591" s="1" t="s">
        <v>406</v>
      </c>
      <c r="D38591" s="1" t="s">
        <v>407</v>
      </c>
      <c r="E38591" s="1" t="s">
        <v>325639</v>
      </c>
      <c r="F38591" s="1" t="s">
        <v>2539</v>
      </c>
      <c r="G38591" s="1" t="s">
        <v>38</v>
      </c>
      <c r="H38591" s="1" t="s">
        <v>60</v>
      </c>
      <c r="I38591" s="1" t="s">
        <v>364</v>
      </c>
      <c r="J38591" s="1" t="s">
        <v>325863</v>
      </c>
      <c r="K38591" s="1" t="s">
        <v>50</v>
      </c>
      <c r="L38591" s="1" t="s">
        <v>2541</v>
      </c>
      <c r="M38591" s="1" t="s">
        <v>44</v>
      </c>
      <c r="N38591" s="1" t="s">
        <v>45</v>
      </c>
      <c r="O38591" s="1" t="s">
        <v>44</v>
      </c>
      <c r="P38591" s="1" t="s">
        <v>2542</v>
      </c>
      <c r="Q38591" s="1" t="s">
        <v>47</v>
      </c>
      <c r="R38591" s="1" t="s">
        <v>45</v>
      </c>
      <c r="S38591" s="1" t="s">
        <v>48</v>
      </c>
      <c r="T38591" s="1" t="s">
        <v>2543</v>
      </c>
      <c r="U38591" s="1" t="s">
        <v>2543</v>
      </c>
      <c r="V38591" s="1" t="s">
        <v>50</v>
      </c>
      <c r="W38591" s="1" t="s">
        <v>50</v>
      </c>
      <c r="X38591" s="1" t="s">
        <v>541</v>
      </c>
      <c r="Y38591" s="1" t="s">
        <v>65</v>
      </c>
      <c r="Z38591" s="1" t="s">
        <v>412</v>
      </c>
      <c r="AA38591" s="1" t="s">
        <v>412</v>
      </c>
      <c r="AB38591" s="1" t="s">
        <v>1336</v>
      </c>
      <c r="AC38591" s="1" t="s">
        <v>204</v>
      </c>
      <c r="AD38591" s="1" t="s">
        <v>53</v>
      </c>
      <c r="AE38591" s="1" t="s">
        <v>50</v>
      </c>
      <c r="AF38591" s="1" t="s">
        <v>50</v>
      </c>
    </row>
    <row r="38592" spans="1:32" x14ac:dyDescent="0.25">
      <c r="A38592" s="1" t="s">
        <v>325864</v>
      </c>
      <c r="B38592" s="1" t="s">
        <v>325865</v>
      </c>
      <c r="C38592" s="1" t="s">
        <v>325866</v>
      </c>
      <c r="D38592" s="1" t="s">
        <v>325867</v>
      </c>
      <c r="E38592" s="1" t="s">
        <v>6618</v>
      </c>
      <c r="F38592" s="1" t="s">
        <v>325868</v>
      </c>
      <c r="G38592" s="1" t="s">
        <v>38</v>
      </c>
      <c r="H38592" s="1" t="s">
        <v>60</v>
      </c>
      <c r="I38592" s="1" t="s">
        <v>343</v>
      </c>
      <c r="J38592" s="1" t="s">
        <v>325869</v>
      </c>
      <c r="K38592" s="1" t="s">
        <v>325870</v>
      </c>
      <c r="L38592" s="1" t="s">
        <v>1520</v>
      </c>
      <c r="M38592" s="1" t="s">
        <v>44</v>
      </c>
      <c r="N38592" s="1" t="s">
        <v>45</v>
      </c>
      <c r="O38592" s="1" t="s">
        <v>44</v>
      </c>
      <c r="P38592" s="1" t="s">
        <v>46</v>
      </c>
      <c r="Q38592" s="1" t="s">
        <v>47</v>
      </c>
      <c r="R38592" s="1" t="s">
        <v>45</v>
      </c>
      <c r="S38592" s="1" t="s">
        <v>48</v>
      </c>
      <c r="T38592" s="1" t="s">
        <v>1343</v>
      </c>
      <c r="U38592" s="1" t="s">
        <v>1343</v>
      </c>
      <c r="V38592" s="1" t="s">
        <v>50</v>
      </c>
      <c r="W38592" s="1" t="s">
        <v>50</v>
      </c>
      <c r="X38592" s="1" t="s">
        <v>899</v>
      </c>
      <c r="Y38592" s="1" t="s">
        <v>65</v>
      </c>
      <c r="Z38592" s="1" t="s">
        <v>325871</v>
      </c>
      <c r="AA38592" s="1" t="s">
        <v>325871</v>
      </c>
      <c r="AB38592" s="1" t="s">
        <v>325872</v>
      </c>
      <c r="AC38592" s="1" t="s">
        <v>204</v>
      </c>
      <c r="AD38592" s="1" t="s">
        <v>53</v>
      </c>
      <c r="AE38592" s="1" t="s">
        <v>50</v>
      </c>
      <c r="AF38592" s="1" t="s">
        <v>50</v>
      </c>
    </row>
    <row r="38593" spans="1:32" x14ac:dyDescent="0.25">
      <c r="A38593" s="1" t="s">
        <v>325873</v>
      </c>
      <c r="B38593" s="1" t="s">
        <v>325874</v>
      </c>
      <c r="C38593" s="1" t="s">
        <v>325875</v>
      </c>
      <c r="D38593" s="1" t="s">
        <v>325876</v>
      </c>
      <c r="E38593" s="1" t="s">
        <v>6618</v>
      </c>
      <c r="F38593" s="1" t="s">
        <v>2500</v>
      </c>
      <c r="G38593" s="1" t="s">
        <v>38</v>
      </c>
      <c r="H38593" s="1" t="s">
        <v>60</v>
      </c>
      <c r="I38593" s="1" t="s">
        <v>343</v>
      </c>
      <c r="J38593" s="1" t="s">
        <v>325877</v>
      </c>
      <c r="K38593" s="1" t="s">
        <v>325878</v>
      </c>
      <c r="L38593" s="1" t="s">
        <v>1520</v>
      </c>
      <c r="M38593" s="1" t="s">
        <v>44</v>
      </c>
      <c r="N38593" s="1" t="s">
        <v>45</v>
      </c>
      <c r="O38593" s="1" t="s">
        <v>44</v>
      </c>
      <c r="P38593" s="1" t="s">
        <v>46</v>
      </c>
      <c r="Q38593" s="1" t="s">
        <v>47</v>
      </c>
      <c r="R38593" s="1" t="s">
        <v>45</v>
      </c>
      <c r="S38593" s="1" t="s">
        <v>48</v>
      </c>
      <c r="T38593" s="1" t="s">
        <v>1343</v>
      </c>
      <c r="U38593" s="1" t="s">
        <v>1343</v>
      </c>
      <c r="V38593" s="1" t="s">
        <v>50</v>
      </c>
      <c r="W38593" s="1" t="s">
        <v>50</v>
      </c>
      <c r="X38593" s="1" t="s">
        <v>899</v>
      </c>
      <c r="Y38593" s="1" t="s">
        <v>65</v>
      </c>
      <c r="Z38593" s="1" t="s">
        <v>325879</v>
      </c>
      <c r="AA38593" s="1" t="s">
        <v>325879</v>
      </c>
      <c r="AB38593" s="1" t="s">
        <v>325880</v>
      </c>
      <c r="AC38593" s="1" t="s">
        <v>204</v>
      </c>
      <c r="AD38593" s="1" t="s">
        <v>53</v>
      </c>
      <c r="AE38593" s="1" t="s">
        <v>50</v>
      </c>
      <c r="AF38593" s="1" t="s">
        <v>50</v>
      </c>
    </row>
    <row r="38594" spans="1:32" x14ac:dyDescent="0.25">
      <c r="A38594" s="1" t="s">
        <v>325881</v>
      </c>
      <c r="B38594" s="1" t="s">
        <v>325882</v>
      </c>
      <c r="C38594" s="1" t="s">
        <v>325883</v>
      </c>
      <c r="D38594" s="1" t="s">
        <v>325884</v>
      </c>
      <c r="E38594" s="1" t="s">
        <v>6618</v>
      </c>
      <c r="F38594" s="1" t="s">
        <v>325868</v>
      </c>
      <c r="G38594" s="1" t="s">
        <v>38</v>
      </c>
      <c r="H38594" s="1" t="s">
        <v>60</v>
      </c>
      <c r="I38594" s="1" t="s">
        <v>343</v>
      </c>
      <c r="J38594" s="1" t="s">
        <v>325885</v>
      </c>
      <c r="K38594" s="1" t="s">
        <v>325886</v>
      </c>
      <c r="L38594" s="1" t="s">
        <v>1520</v>
      </c>
      <c r="M38594" s="1" t="s">
        <v>44</v>
      </c>
      <c r="N38594" s="1" t="s">
        <v>45</v>
      </c>
      <c r="O38594" s="1" t="s">
        <v>44</v>
      </c>
      <c r="P38594" s="1" t="s">
        <v>46</v>
      </c>
      <c r="Q38594" s="1" t="s">
        <v>47</v>
      </c>
      <c r="R38594" s="1" t="s">
        <v>45</v>
      </c>
      <c r="S38594" s="1" t="s">
        <v>48</v>
      </c>
      <c r="T38594" s="1" t="s">
        <v>1343</v>
      </c>
      <c r="U38594" s="1" t="s">
        <v>1343</v>
      </c>
      <c r="V38594" s="1" t="s">
        <v>50</v>
      </c>
      <c r="W38594" s="1" t="s">
        <v>50</v>
      </c>
      <c r="X38594" s="1" t="s">
        <v>899</v>
      </c>
      <c r="Y38594" s="1" t="s">
        <v>65</v>
      </c>
      <c r="Z38594" s="1" t="s">
        <v>325887</v>
      </c>
      <c r="AA38594" s="1" t="s">
        <v>325887</v>
      </c>
      <c r="AB38594" s="1" t="s">
        <v>325888</v>
      </c>
      <c r="AC38594" s="1" t="s">
        <v>204</v>
      </c>
      <c r="AD38594" s="1" t="s">
        <v>53</v>
      </c>
      <c r="AE38594" s="1" t="s">
        <v>50</v>
      </c>
      <c r="AF38594" s="1" t="s">
        <v>50</v>
      </c>
    </row>
    <row r="38595" spans="1:32" x14ac:dyDescent="0.25">
      <c r="A38595" s="1" t="s">
        <v>325889</v>
      </c>
      <c r="B38595" s="1" t="s">
        <v>325890</v>
      </c>
      <c r="C38595" s="1" t="s">
        <v>325891</v>
      </c>
      <c r="D38595" s="1" t="s">
        <v>325892</v>
      </c>
      <c r="E38595" s="1" t="s">
        <v>6618</v>
      </c>
      <c r="F38595" s="1" t="s">
        <v>325868</v>
      </c>
      <c r="G38595" s="1" t="s">
        <v>38</v>
      </c>
      <c r="H38595" s="1" t="s">
        <v>60</v>
      </c>
      <c r="I38595" s="1" t="s">
        <v>343</v>
      </c>
      <c r="J38595" s="1" t="s">
        <v>325893</v>
      </c>
      <c r="K38595" s="1" t="s">
        <v>325894</v>
      </c>
      <c r="L38595" s="1" t="s">
        <v>1520</v>
      </c>
      <c r="M38595" s="1" t="s">
        <v>44</v>
      </c>
      <c r="N38595" s="1" t="s">
        <v>45</v>
      </c>
      <c r="O38595" s="1" t="s">
        <v>44</v>
      </c>
      <c r="P38595" s="1" t="s">
        <v>46</v>
      </c>
      <c r="Q38595" s="1" t="s">
        <v>47</v>
      </c>
      <c r="R38595" s="1" t="s">
        <v>45</v>
      </c>
      <c r="S38595" s="1" t="s">
        <v>48</v>
      </c>
      <c r="T38595" s="1" t="s">
        <v>1343</v>
      </c>
      <c r="U38595" s="1" t="s">
        <v>1343</v>
      </c>
      <c r="V38595" s="1" t="s">
        <v>50</v>
      </c>
      <c r="W38595" s="1" t="s">
        <v>50</v>
      </c>
      <c r="X38595" s="1" t="s">
        <v>899</v>
      </c>
      <c r="Y38595" s="1" t="s">
        <v>65</v>
      </c>
      <c r="Z38595" s="1" t="s">
        <v>325895</v>
      </c>
      <c r="AA38595" s="1" t="s">
        <v>325895</v>
      </c>
      <c r="AB38595" s="1" t="s">
        <v>325896</v>
      </c>
      <c r="AC38595" s="1" t="s">
        <v>204</v>
      </c>
      <c r="AD38595" s="1" t="s">
        <v>53</v>
      </c>
      <c r="AE38595" s="1" t="s">
        <v>50</v>
      </c>
      <c r="AF38595" s="1" t="s">
        <v>50</v>
      </c>
    </row>
    <row r="38596" spans="1:32" x14ac:dyDescent="0.25">
      <c r="A38596" s="1" t="s">
        <v>325897</v>
      </c>
      <c r="B38596" s="1" t="s">
        <v>325898</v>
      </c>
      <c r="C38596" s="1" t="s">
        <v>11081</v>
      </c>
      <c r="D38596" s="1" t="s">
        <v>11082</v>
      </c>
      <c r="E38596" s="1" t="s">
        <v>196</v>
      </c>
      <c r="F38596" s="1" t="s">
        <v>19969</v>
      </c>
      <c r="G38596" s="1" t="s">
        <v>38</v>
      </c>
      <c r="H38596" s="1" t="s">
        <v>60</v>
      </c>
      <c r="I38596" s="1" t="s">
        <v>40</v>
      </c>
      <c r="J38596" s="1" t="s">
        <v>325899</v>
      </c>
      <c r="K38596" s="1" t="s">
        <v>325900</v>
      </c>
      <c r="L38596" s="1" t="s">
        <v>63</v>
      </c>
      <c r="M38596" s="1" t="s">
        <v>64</v>
      </c>
      <c r="N38596" s="1" t="s">
        <v>45</v>
      </c>
      <c r="O38596" s="1" t="s">
        <v>64</v>
      </c>
      <c r="P38596" s="1" t="s">
        <v>64</v>
      </c>
      <c r="Q38596" s="1" t="s">
        <v>47</v>
      </c>
      <c r="R38596" s="1" t="s">
        <v>45</v>
      </c>
      <c r="S38596" s="1" t="s">
        <v>48</v>
      </c>
      <c r="T38596" s="1" t="s">
        <v>19972</v>
      </c>
      <c r="U38596" s="1" t="s">
        <v>19972</v>
      </c>
      <c r="V38596" s="1" t="s">
        <v>50</v>
      </c>
      <c r="W38596" s="1" t="s">
        <v>50</v>
      </c>
      <c r="X38596" s="1" t="s">
        <v>463</v>
      </c>
      <c r="Y38596" s="1" t="s">
        <v>65</v>
      </c>
      <c r="Z38596" s="1" t="s">
        <v>11085</v>
      </c>
      <c r="AA38596" s="1" t="s">
        <v>11085</v>
      </c>
      <c r="AB38596" s="1" t="s">
        <v>325268</v>
      </c>
      <c r="AC38596" s="1" t="s">
        <v>204</v>
      </c>
      <c r="AD38596" s="1" t="s">
        <v>53</v>
      </c>
      <c r="AE38596" s="1" t="s">
        <v>50</v>
      </c>
      <c r="AF38596" s="1" t="s">
        <v>50</v>
      </c>
    </row>
    <row r="38597" spans="1:32" x14ac:dyDescent="0.25">
      <c r="A38597" s="1" t="s">
        <v>325901</v>
      </c>
      <c r="B38597" s="1" t="s">
        <v>325902</v>
      </c>
      <c r="C38597" s="1" t="s">
        <v>325903</v>
      </c>
      <c r="D38597" s="1" t="s">
        <v>325904</v>
      </c>
      <c r="E38597" s="1" t="s">
        <v>72</v>
      </c>
      <c r="F38597" s="1" t="s">
        <v>50</v>
      </c>
      <c r="G38597" s="1" t="s">
        <v>38</v>
      </c>
      <c r="H38597" s="1" t="s">
        <v>60</v>
      </c>
      <c r="I38597" s="1" t="s">
        <v>343</v>
      </c>
      <c r="J38597" s="1" t="s">
        <v>325905</v>
      </c>
      <c r="K38597" s="1" t="s">
        <v>325906</v>
      </c>
      <c r="L38597" s="1" t="s">
        <v>76</v>
      </c>
      <c r="M38597" s="1" t="s">
        <v>77</v>
      </c>
      <c r="N38597" s="1" t="s">
        <v>45</v>
      </c>
      <c r="O38597" s="1" t="s">
        <v>77</v>
      </c>
      <c r="P38597" s="1" t="s">
        <v>78</v>
      </c>
      <c r="Q38597" s="1" t="s">
        <v>47</v>
      </c>
      <c r="R38597" s="1" t="s">
        <v>45</v>
      </c>
      <c r="S38597" s="1" t="s">
        <v>1280</v>
      </c>
      <c r="T38597" s="1" t="s">
        <v>1343</v>
      </c>
      <c r="U38597" s="1" t="s">
        <v>1343</v>
      </c>
      <c r="V38597" s="1" t="s">
        <v>50</v>
      </c>
      <c r="W38597" s="1" t="s">
        <v>50</v>
      </c>
      <c r="X38597" s="1" t="s">
        <v>899</v>
      </c>
      <c r="Y38597" s="1" t="s">
        <v>65</v>
      </c>
      <c r="Z38597" s="1" t="s">
        <v>325907</v>
      </c>
      <c r="AA38597" s="1" t="s">
        <v>325907</v>
      </c>
      <c r="AB38597" s="1" t="s">
        <v>325908</v>
      </c>
      <c r="AC38597" s="1" t="s">
        <v>204</v>
      </c>
      <c r="AD38597" s="1" t="s">
        <v>53</v>
      </c>
      <c r="AE38597" s="1" t="s">
        <v>50</v>
      </c>
      <c r="AF38597" s="1" t="s">
        <v>50</v>
      </c>
    </row>
    <row r="38598" spans="1:32" x14ac:dyDescent="0.25">
      <c r="A38598" s="1" t="s">
        <v>325909</v>
      </c>
      <c r="B38598" s="1" t="s">
        <v>325910</v>
      </c>
      <c r="C38598" s="1" t="s">
        <v>18729</v>
      </c>
      <c r="D38598" s="1" t="s">
        <v>18730</v>
      </c>
      <c r="E38598" s="1" t="s">
        <v>318959</v>
      </c>
      <c r="F38598" s="1" t="s">
        <v>318884</v>
      </c>
      <c r="G38598" s="1" t="s">
        <v>38</v>
      </c>
      <c r="H38598" s="1" t="s">
        <v>60</v>
      </c>
      <c r="I38598" s="1" t="s">
        <v>364</v>
      </c>
      <c r="J38598" s="1" t="s">
        <v>325911</v>
      </c>
      <c r="K38598" s="1" t="s">
        <v>50</v>
      </c>
      <c r="L38598" s="1" t="s">
        <v>151</v>
      </c>
      <c r="M38598" s="1" t="s">
        <v>44</v>
      </c>
      <c r="N38598" s="1" t="s">
        <v>45</v>
      </c>
      <c r="O38598" s="1" t="s">
        <v>44</v>
      </c>
      <c r="P38598" s="1" t="s">
        <v>5652</v>
      </c>
      <c r="Q38598" s="1" t="s">
        <v>47</v>
      </c>
      <c r="R38598" s="1" t="s">
        <v>45</v>
      </c>
      <c r="S38598" s="1" t="s">
        <v>79</v>
      </c>
      <c r="T38598" s="1" t="s">
        <v>449</v>
      </c>
      <c r="U38598" s="1" t="s">
        <v>449</v>
      </c>
      <c r="V38598" s="1" t="s">
        <v>50</v>
      </c>
      <c r="W38598" s="1" t="s">
        <v>50</v>
      </c>
      <c r="X38598" s="1" t="s">
        <v>541</v>
      </c>
      <c r="Y38598" s="1" t="s">
        <v>65</v>
      </c>
      <c r="Z38598" s="1" t="s">
        <v>18733</v>
      </c>
      <c r="AA38598" s="1" t="s">
        <v>18733</v>
      </c>
      <c r="AB38598" s="1" t="s">
        <v>18734</v>
      </c>
      <c r="AC38598" s="1" t="s">
        <v>204</v>
      </c>
      <c r="AD38598" s="1" t="s">
        <v>53</v>
      </c>
      <c r="AE38598" s="1" t="s">
        <v>50</v>
      </c>
      <c r="AF38598" s="1" t="s">
        <v>50</v>
      </c>
    </row>
    <row r="38599" spans="1:32" x14ac:dyDescent="0.25">
      <c r="A38599" s="1" t="s">
        <v>325912</v>
      </c>
      <c r="B38599" s="1" t="s">
        <v>325913</v>
      </c>
      <c r="C38599" s="1" t="s">
        <v>325914</v>
      </c>
      <c r="D38599" s="1" t="s">
        <v>325915</v>
      </c>
      <c r="E38599" s="1" t="s">
        <v>6618</v>
      </c>
      <c r="F38599" s="1" t="s">
        <v>325868</v>
      </c>
      <c r="G38599" s="1" t="s">
        <v>38</v>
      </c>
      <c r="H38599" s="1" t="s">
        <v>60</v>
      </c>
      <c r="I38599" s="1" t="s">
        <v>343</v>
      </c>
      <c r="J38599" s="1" t="s">
        <v>325916</v>
      </c>
      <c r="K38599" s="1" t="s">
        <v>325917</v>
      </c>
      <c r="L38599" s="1" t="s">
        <v>1520</v>
      </c>
      <c r="M38599" s="1" t="s">
        <v>44</v>
      </c>
      <c r="N38599" s="1" t="s">
        <v>45</v>
      </c>
      <c r="O38599" s="1" t="s">
        <v>44</v>
      </c>
      <c r="P38599" s="1" t="s">
        <v>46</v>
      </c>
      <c r="Q38599" s="1" t="s">
        <v>47</v>
      </c>
      <c r="R38599" s="1" t="s">
        <v>45</v>
      </c>
      <c r="S38599" s="1" t="s">
        <v>48</v>
      </c>
      <c r="T38599" s="1" t="s">
        <v>1343</v>
      </c>
      <c r="U38599" s="1" t="s">
        <v>1343</v>
      </c>
      <c r="V38599" s="1" t="s">
        <v>50</v>
      </c>
      <c r="W38599" s="1" t="s">
        <v>50</v>
      </c>
      <c r="X38599" s="1" t="s">
        <v>899</v>
      </c>
      <c r="Y38599" s="1" t="s">
        <v>65</v>
      </c>
      <c r="Z38599" s="1" t="s">
        <v>325918</v>
      </c>
      <c r="AA38599" s="1" t="s">
        <v>325918</v>
      </c>
      <c r="AB38599" s="1" t="s">
        <v>325919</v>
      </c>
      <c r="AC38599" s="1" t="s">
        <v>204</v>
      </c>
      <c r="AD38599" s="1" t="s">
        <v>53</v>
      </c>
      <c r="AE38599" s="1" t="s">
        <v>50</v>
      </c>
      <c r="AF38599" s="1" t="s">
        <v>50</v>
      </c>
    </row>
    <row r="38600" spans="1:32" x14ac:dyDescent="0.25">
      <c r="A38600" s="1" t="s">
        <v>325920</v>
      </c>
      <c r="B38600" s="1" t="s">
        <v>325921</v>
      </c>
      <c r="C38600" s="1" t="s">
        <v>406</v>
      </c>
      <c r="D38600" s="1" t="s">
        <v>407</v>
      </c>
      <c r="E38600" s="1" t="s">
        <v>325639</v>
      </c>
      <c r="F38600" s="1" t="s">
        <v>2539</v>
      </c>
      <c r="G38600" s="1" t="s">
        <v>38</v>
      </c>
      <c r="H38600" s="1" t="s">
        <v>60</v>
      </c>
      <c r="I38600" s="1" t="s">
        <v>364</v>
      </c>
      <c r="J38600" s="1" t="s">
        <v>325922</v>
      </c>
      <c r="K38600" s="1" t="s">
        <v>50</v>
      </c>
      <c r="L38600" s="1" t="s">
        <v>2541</v>
      </c>
      <c r="M38600" s="1" t="s">
        <v>44</v>
      </c>
      <c r="N38600" s="1" t="s">
        <v>45</v>
      </c>
      <c r="O38600" s="1" t="s">
        <v>44</v>
      </c>
      <c r="P38600" s="1" t="s">
        <v>2542</v>
      </c>
      <c r="Q38600" s="1" t="s">
        <v>47</v>
      </c>
      <c r="R38600" s="1" t="s">
        <v>45</v>
      </c>
      <c r="S38600" s="1" t="s">
        <v>48</v>
      </c>
      <c r="T38600" s="1" t="s">
        <v>2543</v>
      </c>
      <c r="U38600" s="1" t="s">
        <v>2543</v>
      </c>
      <c r="V38600" s="1" t="s">
        <v>50</v>
      </c>
      <c r="W38600" s="1" t="s">
        <v>50</v>
      </c>
      <c r="X38600" s="1" t="s">
        <v>541</v>
      </c>
      <c r="Y38600" s="1" t="s">
        <v>65</v>
      </c>
      <c r="Z38600" s="1" t="s">
        <v>412</v>
      </c>
      <c r="AA38600" s="1" t="s">
        <v>412</v>
      </c>
      <c r="AB38600" s="1" t="s">
        <v>1336</v>
      </c>
      <c r="AC38600" s="1" t="s">
        <v>204</v>
      </c>
      <c r="AD38600" s="1" t="s">
        <v>53</v>
      </c>
      <c r="AE38600" s="1" t="s">
        <v>50</v>
      </c>
      <c r="AF38600" s="1" t="s">
        <v>50</v>
      </c>
    </row>
    <row r="38601" spans="1:32" x14ac:dyDescent="0.25">
      <c r="A38601" s="1" t="s">
        <v>325923</v>
      </c>
      <c r="B38601" s="1" t="s">
        <v>325924</v>
      </c>
      <c r="C38601" s="1" t="s">
        <v>11081</v>
      </c>
      <c r="D38601" s="1" t="s">
        <v>11082</v>
      </c>
      <c r="E38601" s="1" t="s">
        <v>196</v>
      </c>
      <c r="F38601" s="1" t="s">
        <v>19969</v>
      </c>
      <c r="G38601" s="1" t="s">
        <v>38</v>
      </c>
      <c r="H38601" s="1" t="s">
        <v>60</v>
      </c>
      <c r="I38601" s="1" t="s">
        <v>40</v>
      </c>
      <c r="J38601" s="1" t="s">
        <v>325925</v>
      </c>
      <c r="K38601" s="1" t="s">
        <v>325926</v>
      </c>
      <c r="L38601" s="1" t="s">
        <v>63</v>
      </c>
      <c r="M38601" s="1" t="s">
        <v>64</v>
      </c>
      <c r="N38601" s="1" t="s">
        <v>45</v>
      </c>
      <c r="O38601" s="1" t="s">
        <v>64</v>
      </c>
      <c r="P38601" s="1" t="s">
        <v>64</v>
      </c>
      <c r="Q38601" s="1" t="s">
        <v>47</v>
      </c>
      <c r="R38601" s="1" t="s">
        <v>45</v>
      </c>
      <c r="S38601" s="1" t="s">
        <v>48</v>
      </c>
      <c r="T38601" s="1" t="s">
        <v>19972</v>
      </c>
      <c r="U38601" s="1" t="s">
        <v>19972</v>
      </c>
      <c r="V38601" s="1" t="s">
        <v>50</v>
      </c>
      <c r="W38601" s="1" t="s">
        <v>50</v>
      </c>
      <c r="X38601" s="1" t="s">
        <v>463</v>
      </c>
      <c r="Y38601" s="1" t="s">
        <v>65</v>
      </c>
      <c r="Z38601" s="1" t="s">
        <v>11085</v>
      </c>
      <c r="AA38601" s="1" t="s">
        <v>11085</v>
      </c>
      <c r="AB38601" s="1" t="s">
        <v>325268</v>
      </c>
      <c r="AC38601" s="1" t="s">
        <v>204</v>
      </c>
      <c r="AD38601" s="1" t="s">
        <v>53</v>
      </c>
      <c r="AE38601" s="1" t="s">
        <v>50</v>
      </c>
      <c r="AF38601" s="1" t="s">
        <v>50</v>
      </c>
    </row>
    <row r="38602" spans="1:32" x14ac:dyDescent="0.25">
      <c r="A38602" s="1" t="s">
        <v>325927</v>
      </c>
      <c r="B38602" s="1" t="s">
        <v>325928</v>
      </c>
      <c r="C38602" s="1" t="s">
        <v>406</v>
      </c>
      <c r="D38602" s="1" t="s">
        <v>407</v>
      </c>
      <c r="E38602" s="1" t="s">
        <v>325639</v>
      </c>
      <c r="F38602" s="1" t="s">
        <v>2539</v>
      </c>
      <c r="G38602" s="1" t="s">
        <v>38</v>
      </c>
      <c r="H38602" s="1" t="s">
        <v>60</v>
      </c>
      <c r="I38602" s="1" t="s">
        <v>364</v>
      </c>
      <c r="J38602" s="1" t="s">
        <v>325929</v>
      </c>
      <c r="K38602" s="1" t="s">
        <v>50</v>
      </c>
      <c r="L38602" s="1" t="s">
        <v>2541</v>
      </c>
      <c r="M38602" s="1" t="s">
        <v>44</v>
      </c>
      <c r="N38602" s="1" t="s">
        <v>45</v>
      </c>
      <c r="O38602" s="1" t="s">
        <v>44</v>
      </c>
      <c r="P38602" s="1" t="s">
        <v>2542</v>
      </c>
      <c r="Q38602" s="1" t="s">
        <v>47</v>
      </c>
      <c r="R38602" s="1" t="s">
        <v>45</v>
      </c>
      <c r="S38602" s="1" t="s">
        <v>48</v>
      </c>
      <c r="T38602" s="1" t="s">
        <v>2543</v>
      </c>
      <c r="U38602" s="1" t="s">
        <v>2543</v>
      </c>
      <c r="V38602" s="1" t="s">
        <v>50</v>
      </c>
      <c r="W38602" s="1" t="s">
        <v>50</v>
      </c>
      <c r="X38602" s="1" t="s">
        <v>541</v>
      </c>
      <c r="Y38602" s="1" t="s">
        <v>65</v>
      </c>
      <c r="Z38602" s="1" t="s">
        <v>412</v>
      </c>
      <c r="AA38602" s="1" t="s">
        <v>412</v>
      </c>
      <c r="AB38602" s="1" t="s">
        <v>1336</v>
      </c>
      <c r="AC38602" s="1" t="s">
        <v>204</v>
      </c>
      <c r="AD38602" s="1" t="s">
        <v>53</v>
      </c>
      <c r="AE38602" s="1" t="s">
        <v>50</v>
      </c>
      <c r="AF38602" s="1" t="s">
        <v>50</v>
      </c>
    </row>
    <row r="38603" spans="1:32" x14ac:dyDescent="0.25">
      <c r="A38603" s="1" t="s">
        <v>325930</v>
      </c>
      <c r="B38603" s="1" t="s">
        <v>325931</v>
      </c>
      <c r="C38603" s="1" t="s">
        <v>406</v>
      </c>
      <c r="D38603" s="1" t="s">
        <v>407</v>
      </c>
      <c r="E38603" s="1" t="s">
        <v>325639</v>
      </c>
      <c r="F38603" s="1" t="s">
        <v>2539</v>
      </c>
      <c r="G38603" s="1" t="s">
        <v>38</v>
      </c>
      <c r="H38603" s="1" t="s">
        <v>60</v>
      </c>
      <c r="I38603" s="1" t="s">
        <v>364</v>
      </c>
      <c r="J38603" s="1" t="s">
        <v>325932</v>
      </c>
      <c r="K38603" s="1" t="s">
        <v>50</v>
      </c>
      <c r="L38603" s="1" t="s">
        <v>2541</v>
      </c>
      <c r="M38603" s="1" t="s">
        <v>44</v>
      </c>
      <c r="N38603" s="1" t="s">
        <v>45</v>
      </c>
      <c r="O38603" s="1" t="s">
        <v>44</v>
      </c>
      <c r="P38603" s="1" t="s">
        <v>2542</v>
      </c>
      <c r="Q38603" s="1" t="s">
        <v>47</v>
      </c>
      <c r="R38603" s="1" t="s">
        <v>45</v>
      </c>
      <c r="S38603" s="1" t="s">
        <v>48</v>
      </c>
      <c r="T38603" s="1" t="s">
        <v>2543</v>
      </c>
      <c r="U38603" s="1" t="s">
        <v>2543</v>
      </c>
      <c r="V38603" s="1" t="s">
        <v>50</v>
      </c>
      <c r="W38603" s="1" t="s">
        <v>50</v>
      </c>
      <c r="X38603" s="1" t="s">
        <v>541</v>
      </c>
      <c r="Y38603" s="1" t="s">
        <v>65</v>
      </c>
      <c r="Z38603" s="1" t="s">
        <v>412</v>
      </c>
      <c r="AA38603" s="1" t="s">
        <v>412</v>
      </c>
      <c r="AB38603" s="1" t="s">
        <v>1336</v>
      </c>
      <c r="AC38603" s="1" t="s">
        <v>204</v>
      </c>
      <c r="AD38603" s="1" t="s">
        <v>53</v>
      </c>
      <c r="AE38603" s="1" t="s">
        <v>50</v>
      </c>
      <c r="AF38603" s="1" t="s">
        <v>50</v>
      </c>
    </row>
    <row r="38604" spans="1:32" x14ac:dyDescent="0.25">
      <c r="A38604" s="1" t="s">
        <v>325933</v>
      </c>
      <c r="B38604" s="1" t="s">
        <v>325934</v>
      </c>
      <c r="C38604" s="1" t="s">
        <v>325935</v>
      </c>
      <c r="D38604" s="1" t="s">
        <v>325936</v>
      </c>
      <c r="E38604" s="1" t="s">
        <v>6618</v>
      </c>
      <c r="F38604" s="1" t="s">
        <v>50</v>
      </c>
      <c r="G38604" s="1" t="s">
        <v>38</v>
      </c>
      <c r="H38604" s="1" t="s">
        <v>60</v>
      </c>
      <c r="I38604" s="1" t="s">
        <v>343</v>
      </c>
      <c r="J38604" s="1" t="s">
        <v>325937</v>
      </c>
      <c r="K38604" s="1" t="s">
        <v>325938</v>
      </c>
      <c r="L38604" s="1" t="s">
        <v>1520</v>
      </c>
      <c r="M38604" s="1" t="s">
        <v>44</v>
      </c>
      <c r="N38604" s="1" t="s">
        <v>45</v>
      </c>
      <c r="O38604" s="1" t="s">
        <v>44</v>
      </c>
      <c r="P38604" s="1" t="s">
        <v>46</v>
      </c>
      <c r="Q38604" s="1" t="s">
        <v>47</v>
      </c>
      <c r="R38604" s="1" t="s">
        <v>45</v>
      </c>
      <c r="S38604" s="1" t="s">
        <v>48</v>
      </c>
      <c r="T38604" s="1" t="s">
        <v>1343</v>
      </c>
      <c r="U38604" s="1" t="s">
        <v>1343</v>
      </c>
      <c r="V38604" s="1" t="s">
        <v>50</v>
      </c>
      <c r="W38604" s="1" t="s">
        <v>50</v>
      </c>
      <c r="X38604" s="1" t="s">
        <v>899</v>
      </c>
      <c r="Y38604" s="1" t="s">
        <v>65</v>
      </c>
      <c r="Z38604" s="1" t="s">
        <v>325939</v>
      </c>
      <c r="AA38604" s="1" t="s">
        <v>325939</v>
      </c>
      <c r="AB38604" s="1" t="s">
        <v>325940</v>
      </c>
      <c r="AC38604" s="1" t="s">
        <v>204</v>
      </c>
      <c r="AD38604" s="1" t="s">
        <v>53</v>
      </c>
      <c r="AE38604" s="1" t="s">
        <v>50</v>
      </c>
      <c r="AF38604" s="1" t="s">
        <v>50</v>
      </c>
    </row>
    <row r="38605" spans="1:32" x14ac:dyDescent="0.25">
      <c r="A38605" s="1" t="s">
        <v>325941</v>
      </c>
      <c r="B38605" s="1" t="s">
        <v>325942</v>
      </c>
      <c r="C38605" s="1" t="s">
        <v>325943</v>
      </c>
      <c r="D38605" s="1" t="s">
        <v>325944</v>
      </c>
      <c r="E38605" s="1" t="s">
        <v>6618</v>
      </c>
      <c r="F38605" s="1" t="s">
        <v>325868</v>
      </c>
      <c r="G38605" s="1" t="s">
        <v>38</v>
      </c>
      <c r="H38605" s="1" t="s">
        <v>60</v>
      </c>
      <c r="I38605" s="1" t="s">
        <v>343</v>
      </c>
      <c r="J38605" s="1" t="s">
        <v>325945</v>
      </c>
      <c r="K38605" s="1" t="s">
        <v>325946</v>
      </c>
      <c r="L38605" s="1" t="s">
        <v>1520</v>
      </c>
      <c r="M38605" s="1" t="s">
        <v>44</v>
      </c>
      <c r="N38605" s="1" t="s">
        <v>45</v>
      </c>
      <c r="O38605" s="1" t="s">
        <v>44</v>
      </c>
      <c r="P38605" s="1" t="s">
        <v>46</v>
      </c>
      <c r="Q38605" s="1" t="s">
        <v>47</v>
      </c>
      <c r="R38605" s="1" t="s">
        <v>45</v>
      </c>
      <c r="S38605" s="1" t="s">
        <v>48</v>
      </c>
      <c r="T38605" s="1" t="s">
        <v>1343</v>
      </c>
      <c r="U38605" s="1" t="s">
        <v>1343</v>
      </c>
      <c r="V38605" s="1" t="s">
        <v>50</v>
      </c>
      <c r="W38605" s="1" t="s">
        <v>50</v>
      </c>
      <c r="X38605" s="1" t="s">
        <v>899</v>
      </c>
      <c r="Y38605" s="1" t="s">
        <v>65</v>
      </c>
      <c r="Z38605" s="1" t="s">
        <v>325947</v>
      </c>
      <c r="AA38605" s="1" t="s">
        <v>325947</v>
      </c>
      <c r="AB38605" s="1" t="s">
        <v>325948</v>
      </c>
      <c r="AC38605" s="1" t="s">
        <v>204</v>
      </c>
      <c r="AD38605" s="1" t="s">
        <v>53</v>
      </c>
      <c r="AE38605" s="1" t="s">
        <v>50</v>
      </c>
      <c r="AF38605" s="1" t="s">
        <v>50</v>
      </c>
    </row>
    <row r="38606" spans="1:32" x14ac:dyDescent="0.25">
      <c r="A38606" s="1" t="s">
        <v>325949</v>
      </c>
      <c r="B38606" s="1" t="s">
        <v>325950</v>
      </c>
      <c r="C38606" s="1" t="s">
        <v>325951</v>
      </c>
      <c r="D38606" s="1" t="s">
        <v>325952</v>
      </c>
      <c r="E38606" s="1" t="s">
        <v>6618</v>
      </c>
      <c r="F38606" s="1" t="s">
        <v>50</v>
      </c>
      <c r="G38606" s="1" t="s">
        <v>38</v>
      </c>
      <c r="H38606" s="1" t="s">
        <v>60</v>
      </c>
      <c r="I38606" s="1" t="s">
        <v>343</v>
      </c>
      <c r="J38606" s="1" t="s">
        <v>325953</v>
      </c>
      <c r="K38606" s="1" t="s">
        <v>325954</v>
      </c>
      <c r="L38606" s="1" t="s">
        <v>1520</v>
      </c>
      <c r="M38606" s="1" t="s">
        <v>44</v>
      </c>
      <c r="N38606" s="1" t="s">
        <v>45</v>
      </c>
      <c r="O38606" s="1" t="s">
        <v>44</v>
      </c>
      <c r="P38606" s="1" t="s">
        <v>46</v>
      </c>
      <c r="Q38606" s="1" t="s">
        <v>47</v>
      </c>
      <c r="R38606" s="1" t="s">
        <v>45</v>
      </c>
      <c r="S38606" s="1" t="s">
        <v>48</v>
      </c>
      <c r="T38606" s="1" t="s">
        <v>1343</v>
      </c>
      <c r="U38606" s="1" t="s">
        <v>1343</v>
      </c>
      <c r="V38606" s="1" t="s">
        <v>50</v>
      </c>
      <c r="W38606" s="1" t="s">
        <v>50</v>
      </c>
      <c r="X38606" s="1" t="s">
        <v>899</v>
      </c>
      <c r="Y38606" s="1" t="s">
        <v>65</v>
      </c>
      <c r="Z38606" s="1" t="s">
        <v>325955</v>
      </c>
      <c r="AA38606" s="1" t="s">
        <v>325955</v>
      </c>
      <c r="AB38606" s="1" t="s">
        <v>325956</v>
      </c>
      <c r="AC38606" s="1" t="s">
        <v>204</v>
      </c>
      <c r="AD38606" s="1" t="s">
        <v>53</v>
      </c>
      <c r="AE38606" s="1" t="s">
        <v>50</v>
      </c>
      <c r="AF38606" s="1" t="s">
        <v>50</v>
      </c>
    </row>
    <row r="38607" spans="1:32" x14ac:dyDescent="0.25">
      <c r="A38607" s="1" t="s">
        <v>325957</v>
      </c>
      <c r="B38607" s="1" t="s">
        <v>325958</v>
      </c>
      <c r="C38607" s="1" t="s">
        <v>325959</v>
      </c>
      <c r="D38607" s="1" t="s">
        <v>325960</v>
      </c>
      <c r="E38607" s="1" t="s">
        <v>6618</v>
      </c>
      <c r="F38607" s="1" t="s">
        <v>24587</v>
      </c>
      <c r="G38607" s="1" t="s">
        <v>38</v>
      </c>
      <c r="H38607" s="1" t="s">
        <v>60</v>
      </c>
      <c r="I38607" s="1" t="s">
        <v>427</v>
      </c>
      <c r="J38607" s="1" t="s">
        <v>325961</v>
      </c>
      <c r="K38607" s="1" t="s">
        <v>325962</v>
      </c>
      <c r="L38607" s="1" t="s">
        <v>1520</v>
      </c>
      <c r="M38607" s="1" t="s">
        <v>44</v>
      </c>
      <c r="N38607" s="1" t="s">
        <v>45</v>
      </c>
      <c r="O38607" s="1" t="s">
        <v>44</v>
      </c>
      <c r="P38607" s="1" t="s">
        <v>46</v>
      </c>
      <c r="Q38607" s="1" t="s">
        <v>47</v>
      </c>
      <c r="R38607" s="1" t="s">
        <v>45</v>
      </c>
      <c r="S38607" s="1" t="s">
        <v>48</v>
      </c>
      <c r="T38607" s="1" t="s">
        <v>449</v>
      </c>
      <c r="U38607" s="1" t="s">
        <v>449</v>
      </c>
      <c r="V38607" s="1" t="s">
        <v>50</v>
      </c>
      <c r="W38607" s="1" t="s">
        <v>50</v>
      </c>
      <c r="X38607" s="1" t="s">
        <v>450</v>
      </c>
      <c r="Y38607" s="1" t="s">
        <v>65</v>
      </c>
      <c r="Z38607" s="1" t="s">
        <v>325963</v>
      </c>
      <c r="AA38607" s="1" t="s">
        <v>325963</v>
      </c>
      <c r="AB38607" s="1" t="s">
        <v>325964</v>
      </c>
      <c r="AC38607" s="1" t="s">
        <v>204</v>
      </c>
      <c r="AD38607" s="1" t="s">
        <v>53</v>
      </c>
      <c r="AE38607" s="1" t="s">
        <v>50</v>
      </c>
      <c r="AF38607" s="1" t="s">
        <v>50</v>
      </c>
    </row>
    <row r="38608" spans="1:32" x14ac:dyDescent="0.25">
      <c r="A38608" s="1" t="s">
        <v>325965</v>
      </c>
      <c r="B38608" s="1" t="s">
        <v>325966</v>
      </c>
      <c r="C38608" s="1" t="s">
        <v>325967</v>
      </c>
      <c r="D38608" s="1" t="s">
        <v>325968</v>
      </c>
      <c r="E38608" s="1" t="s">
        <v>6618</v>
      </c>
      <c r="F38608" s="1" t="s">
        <v>24587</v>
      </c>
      <c r="G38608" s="1" t="s">
        <v>38</v>
      </c>
      <c r="H38608" s="1" t="s">
        <v>60</v>
      </c>
      <c r="I38608" s="1" t="s">
        <v>427</v>
      </c>
      <c r="J38608" s="1" t="s">
        <v>325969</v>
      </c>
      <c r="K38608" s="1" t="s">
        <v>325970</v>
      </c>
      <c r="L38608" s="1" t="s">
        <v>1520</v>
      </c>
      <c r="M38608" s="1" t="s">
        <v>44</v>
      </c>
      <c r="N38608" s="1" t="s">
        <v>45</v>
      </c>
      <c r="O38608" s="1" t="s">
        <v>44</v>
      </c>
      <c r="P38608" s="1" t="s">
        <v>46</v>
      </c>
      <c r="Q38608" s="1" t="s">
        <v>47</v>
      </c>
      <c r="R38608" s="1" t="s">
        <v>45</v>
      </c>
      <c r="S38608" s="1" t="s">
        <v>48</v>
      </c>
      <c r="T38608" s="1" t="s">
        <v>449</v>
      </c>
      <c r="U38608" s="1" t="s">
        <v>449</v>
      </c>
      <c r="V38608" s="1" t="s">
        <v>50</v>
      </c>
      <c r="W38608" s="1" t="s">
        <v>50</v>
      </c>
      <c r="X38608" s="1" t="s">
        <v>450</v>
      </c>
      <c r="Y38608" s="1" t="s">
        <v>65</v>
      </c>
      <c r="Z38608" s="1" t="s">
        <v>325971</v>
      </c>
      <c r="AA38608" s="1" t="s">
        <v>325971</v>
      </c>
      <c r="AB38608" s="1" t="s">
        <v>325972</v>
      </c>
      <c r="AC38608" s="1" t="s">
        <v>204</v>
      </c>
      <c r="AD38608" s="1" t="s">
        <v>53</v>
      </c>
      <c r="AE38608" s="1" t="s">
        <v>50</v>
      </c>
      <c r="AF38608" s="1" t="s">
        <v>50</v>
      </c>
    </row>
    <row r="38609" spans="1:32" x14ac:dyDescent="0.25">
      <c r="A38609" s="1" t="s">
        <v>325973</v>
      </c>
      <c r="B38609" s="1" t="s">
        <v>325974</v>
      </c>
      <c r="C38609" s="1" t="s">
        <v>325975</v>
      </c>
      <c r="D38609" s="1" t="s">
        <v>325976</v>
      </c>
      <c r="E38609" s="1" t="s">
        <v>6618</v>
      </c>
      <c r="F38609" s="1" t="s">
        <v>24587</v>
      </c>
      <c r="G38609" s="1" t="s">
        <v>38</v>
      </c>
      <c r="H38609" s="1" t="s">
        <v>60</v>
      </c>
      <c r="I38609" s="1" t="s">
        <v>427</v>
      </c>
      <c r="J38609" s="1" t="s">
        <v>325977</v>
      </c>
      <c r="K38609" s="1" t="s">
        <v>325978</v>
      </c>
      <c r="L38609" s="1" t="s">
        <v>1520</v>
      </c>
      <c r="M38609" s="1" t="s">
        <v>44</v>
      </c>
      <c r="N38609" s="1" t="s">
        <v>45</v>
      </c>
      <c r="O38609" s="1" t="s">
        <v>44</v>
      </c>
      <c r="P38609" s="1" t="s">
        <v>46</v>
      </c>
      <c r="Q38609" s="1" t="s">
        <v>47</v>
      </c>
      <c r="R38609" s="1" t="s">
        <v>45</v>
      </c>
      <c r="S38609" s="1" t="s">
        <v>48</v>
      </c>
      <c r="T38609" s="1" t="s">
        <v>449</v>
      </c>
      <c r="U38609" s="1" t="s">
        <v>449</v>
      </c>
      <c r="V38609" s="1" t="s">
        <v>50</v>
      </c>
      <c r="W38609" s="1" t="s">
        <v>50</v>
      </c>
      <c r="X38609" s="1" t="s">
        <v>450</v>
      </c>
      <c r="Y38609" s="1" t="s">
        <v>65</v>
      </c>
      <c r="Z38609" s="1" t="s">
        <v>325979</v>
      </c>
      <c r="AA38609" s="1" t="s">
        <v>325979</v>
      </c>
      <c r="AB38609" s="1" t="s">
        <v>325980</v>
      </c>
      <c r="AC38609" s="1" t="s">
        <v>204</v>
      </c>
      <c r="AD38609" s="1" t="s">
        <v>53</v>
      </c>
      <c r="AE38609" s="1" t="s">
        <v>50</v>
      </c>
      <c r="AF38609" s="1" t="s">
        <v>50</v>
      </c>
    </row>
    <row r="38610" spans="1:32" x14ac:dyDescent="0.25">
      <c r="A38610" s="1" t="s">
        <v>325981</v>
      </c>
      <c r="B38610" s="1" t="s">
        <v>325982</v>
      </c>
      <c r="C38610" s="1" t="s">
        <v>325983</v>
      </c>
      <c r="D38610" s="1" t="s">
        <v>325984</v>
      </c>
      <c r="E38610" s="1" t="s">
        <v>6618</v>
      </c>
      <c r="F38610" s="1" t="s">
        <v>24587</v>
      </c>
      <c r="G38610" s="1" t="s">
        <v>38</v>
      </c>
      <c r="H38610" s="1" t="s">
        <v>60</v>
      </c>
      <c r="I38610" s="1" t="s">
        <v>427</v>
      </c>
      <c r="J38610" s="1" t="s">
        <v>325985</v>
      </c>
      <c r="K38610" s="1" t="s">
        <v>325986</v>
      </c>
      <c r="L38610" s="1" t="s">
        <v>1520</v>
      </c>
      <c r="M38610" s="1" t="s">
        <v>44</v>
      </c>
      <c r="N38610" s="1" t="s">
        <v>45</v>
      </c>
      <c r="O38610" s="1" t="s">
        <v>44</v>
      </c>
      <c r="P38610" s="1" t="s">
        <v>46</v>
      </c>
      <c r="Q38610" s="1" t="s">
        <v>47</v>
      </c>
      <c r="R38610" s="1" t="s">
        <v>45</v>
      </c>
      <c r="S38610" s="1" t="s">
        <v>48</v>
      </c>
      <c r="T38610" s="1" t="s">
        <v>449</v>
      </c>
      <c r="U38610" s="1" t="s">
        <v>449</v>
      </c>
      <c r="V38610" s="1" t="s">
        <v>50</v>
      </c>
      <c r="W38610" s="1" t="s">
        <v>50</v>
      </c>
      <c r="X38610" s="1" t="s">
        <v>450</v>
      </c>
      <c r="Y38610" s="1" t="s">
        <v>65</v>
      </c>
      <c r="Z38610" s="1" t="s">
        <v>325987</v>
      </c>
      <c r="AA38610" s="1" t="s">
        <v>325987</v>
      </c>
      <c r="AB38610" s="1" t="s">
        <v>325988</v>
      </c>
      <c r="AC38610" s="1" t="s">
        <v>204</v>
      </c>
      <c r="AD38610" s="1" t="s">
        <v>53</v>
      </c>
      <c r="AE38610" s="1" t="s">
        <v>50</v>
      </c>
      <c r="AF38610" s="1" t="s">
        <v>50</v>
      </c>
    </row>
    <row r="38611" spans="1:32" x14ac:dyDescent="0.25">
      <c r="A38611" s="1" t="s">
        <v>325989</v>
      </c>
      <c r="B38611" s="1" t="s">
        <v>325990</v>
      </c>
      <c r="C38611" s="1" t="s">
        <v>325991</v>
      </c>
      <c r="D38611" s="1" t="s">
        <v>4737</v>
      </c>
      <c r="E38611" s="1" t="s">
        <v>6618</v>
      </c>
      <c r="F38611" s="1" t="s">
        <v>24587</v>
      </c>
      <c r="G38611" s="1" t="s">
        <v>38</v>
      </c>
      <c r="H38611" s="1" t="s">
        <v>60</v>
      </c>
      <c r="I38611" s="1" t="s">
        <v>427</v>
      </c>
      <c r="J38611" s="1" t="s">
        <v>325992</v>
      </c>
      <c r="K38611" s="1" t="s">
        <v>325993</v>
      </c>
      <c r="L38611" s="1" t="s">
        <v>1520</v>
      </c>
      <c r="M38611" s="1" t="s">
        <v>44</v>
      </c>
      <c r="N38611" s="1" t="s">
        <v>45</v>
      </c>
      <c r="O38611" s="1" t="s">
        <v>44</v>
      </c>
      <c r="P38611" s="1" t="s">
        <v>46</v>
      </c>
      <c r="Q38611" s="1" t="s">
        <v>47</v>
      </c>
      <c r="R38611" s="1" t="s">
        <v>45</v>
      </c>
      <c r="S38611" s="1" t="s">
        <v>48</v>
      </c>
      <c r="T38611" s="1" t="s">
        <v>449</v>
      </c>
      <c r="U38611" s="1" t="s">
        <v>449</v>
      </c>
      <c r="V38611" s="1" t="s">
        <v>50</v>
      </c>
      <c r="W38611" s="1" t="s">
        <v>50</v>
      </c>
      <c r="X38611" s="1" t="s">
        <v>450</v>
      </c>
      <c r="Y38611" s="1" t="s">
        <v>65</v>
      </c>
      <c r="Z38611" s="1" t="s">
        <v>325994</v>
      </c>
      <c r="AA38611" s="1" t="s">
        <v>325994</v>
      </c>
      <c r="AB38611" s="1" t="s">
        <v>325995</v>
      </c>
      <c r="AC38611" s="1" t="s">
        <v>204</v>
      </c>
      <c r="AD38611" s="1" t="s">
        <v>53</v>
      </c>
      <c r="AE38611" s="1" t="s">
        <v>50</v>
      </c>
      <c r="AF38611" s="1" t="s">
        <v>50</v>
      </c>
    </row>
    <row r="38612" spans="1:32" x14ac:dyDescent="0.25">
      <c r="A38612" s="1" t="s">
        <v>325996</v>
      </c>
      <c r="B38612" s="1" t="s">
        <v>325997</v>
      </c>
      <c r="C38612" s="1" t="s">
        <v>325998</v>
      </c>
      <c r="D38612" s="1" t="s">
        <v>325999</v>
      </c>
      <c r="E38612" s="1" t="s">
        <v>14102</v>
      </c>
      <c r="F38612" s="1" t="s">
        <v>326000</v>
      </c>
      <c r="G38612" s="1" t="s">
        <v>38</v>
      </c>
      <c r="H38612" s="1" t="s">
        <v>60</v>
      </c>
      <c r="I38612" s="1" t="s">
        <v>343</v>
      </c>
      <c r="J38612" s="1" t="s">
        <v>326001</v>
      </c>
      <c r="K38612" s="1" t="s">
        <v>326002</v>
      </c>
      <c r="L38612" s="1" t="s">
        <v>76</v>
      </c>
      <c r="M38612" s="1" t="s">
        <v>77</v>
      </c>
      <c r="N38612" s="1" t="s">
        <v>45</v>
      </c>
      <c r="O38612" s="1" t="s">
        <v>77</v>
      </c>
      <c r="P38612" s="1" t="s">
        <v>78</v>
      </c>
      <c r="Q38612" s="1" t="s">
        <v>47</v>
      </c>
      <c r="R38612" s="1" t="s">
        <v>45</v>
      </c>
      <c r="S38612" s="1" t="s">
        <v>1280</v>
      </c>
      <c r="T38612" s="1" t="s">
        <v>1343</v>
      </c>
      <c r="U38612" s="1" t="s">
        <v>1343</v>
      </c>
      <c r="V38612" s="1" t="s">
        <v>50</v>
      </c>
      <c r="W38612" s="1" t="s">
        <v>50</v>
      </c>
      <c r="X38612" s="1" t="s">
        <v>899</v>
      </c>
      <c r="Y38612" s="1" t="s">
        <v>65</v>
      </c>
      <c r="Z38612" s="1" t="s">
        <v>326003</v>
      </c>
      <c r="AA38612" s="1" t="s">
        <v>326003</v>
      </c>
      <c r="AB38612" s="1" t="s">
        <v>326004</v>
      </c>
      <c r="AC38612" s="1" t="s">
        <v>204</v>
      </c>
      <c r="AD38612" s="1" t="s">
        <v>53</v>
      </c>
      <c r="AE38612" s="1" t="s">
        <v>50</v>
      </c>
      <c r="AF38612" s="1" t="s">
        <v>50</v>
      </c>
    </row>
    <row r="38613" spans="1:32" x14ac:dyDescent="0.25">
      <c r="A38613" s="1" t="s">
        <v>326005</v>
      </c>
      <c r="B38613" s="1" t="s">
        <v>326006</v>
      </c>
      <c r="C38613" s="1" t="s">
        <v>326007</v>
      </c>
      <c r="D38613" s="1" t="s">
        <v>326008</v>
      </c>
      <c r="E38613" s="1" t="s">
        <v>6618</v>
      </c>
      <c r="F38613" s="1" t="s">
        <v>24587</v>
      </c>
      <c r="G38613" s="1" t="s">
        <v>38</v>
      </c>
      <c r="H38613" s="1" t="s">
        <v>60</v>
      </c>
      <c r="I38613" s="1" t="s">
        <v>427</v>
      </c>
      <c r="J38613" s="1" t="s">
        <v>326009</v>
      </c>
      <c r="K38613" s="1" t="s">
        <v>326010</v>
      </c>
      <c r="L38613" s="1" t="s">
        <v>1520</v>
      </c>
      <c r="M38613" s="1" t="s">
        <v>44</v>
      </c>
      <c r="N38613" s="1" t="s">
        <v>45</v>
      </c>
      <c r="O38613" s="1" t="s">
        <v>44</v>
      </c>
      <c r="P38613" s="1" t="s">
        <v>46</v>
      </c>
      <c r="Q38613" s="1" t="s">
        <v>47</v>
      </c>
      <c r="R38613" s="1" t="s">
        <v>45</v>
      </c>
      <c r="S38613" s="1" t="s">
        <v>48</v>
      </c>
      <c r="T38613" s="1" t="s">
        <v>449</v>
      </c>
      <c r="U38613" s="1" t="s">
        <v>449</v>
      </c>
      <c r="V38613" s="1" t="s">
        <v>50</v>
      </c>
      <c r="W38613" s="1" t="s">
        <v>50</v>
      </c>
      <c r="X38613" s="1" t="s">
        <v>450</v>
      </c>
      <c r="Y38613" s="1" t="s">
        <v>65</v>
      </c>
      <c r="Z38613" s="1" t="s">
        <v>326011</v>
      </c>
      <c r="AA38613" s="1" t="s">
        <v>326011</v>
      </c>
      <c r="AB38613" s="1" t="s">
        <v>326012</v>
      </c>
      <c r="AC38613" s="1" t="s">
        <v>204</v>
      </c>
      <c r="AD38613" s="1" t="s">
        <v>53</v>
      </c>
      <c r="AE38613" s="1" t="s">
        <v>50</v>
      </c>
      <c r="AF38613" s="1" t="s">
        <v>50</v>
      </c>
    </row>
    <row r="38614" spans="1:32" x14ac:dyDescent="0.25">
      <c r="A38614" s="1" t="s">
        <v>326013</v>
      </c>
      <c r="B38614" s="1" t="s">
        <v>326014</v>
      </c>
      <c r="C38614" s="1" t="s">
        <v>11081</v>
      </c>
      <c r="D38614" s="1" t="s">
        <v>11082</v>
      </c>
      <c r="E38614" s="1" t="s">
        <v>196</v>
      </c>
      <c r="F38614" s="1" t="s">
        <v>19969</v>
      </c>
      <c r="G38614" s="1" t="s">
        <v>38</v>
      </c>
      <c r="H38614" s="1" t="s">
        <v>60</v>
      </c>
      <c r="I38614" s="1" t="s">
        <v>40</v>
      </c>
      <c r="J38614" s="1" t="s">
        <v>326015</v>
      </c>
      <c r="K38614" s="1" t="s">
        <v>326016</v>
      </c>
      <c r="L38614" s="1" t="s">
        <v>63</v>
      </c>
      <c r="M38614" s="1" t="s">
        <v>64</v>
      </c>
      <c r="N38614" s="1" t="s">
        <v>45</v>
      </c>
      <c r="O38614" s="1" t="s">
        <v>64</v>
      </c>
      <c r="P38614" s="1" t="s">
        <v>64</v>
      </c>
      <c r="Q38614" s="1" t="s">
        <v>47</v>
      </c>
      <c r="R38614" s="1" t="s">
        <v>45</v>
      </c>
      <c r="S38614" s="1" t="s">
        <v>48</v>
      </c>
      <c r="T38614" s="1" t="s">
        <v>19972</v>
      </c>
      <c r="U38614" s="1" t="s">
        <v>19972</v>
      </c>
      <c r="V38614" s="1" t="s">
        <v>50</v>
      </c>
      <c r="W38614" s="1" t="s">
        <v>50</v>
      </c>
      <c r="X38614" s="1" t="s">
        <v>463</v>
      </c>
      <c r="Y38614" s="1" t="s">
        <v>65</v>
      </c>
      <c r="Z38614" s="1" t="s">
        <v>11085</v>
      </c>
      <c r="AA38614" s="1" t="s">
        <v>11085</v>
      </c>
      <c r="AB38614" s="1" t="s">
        <v>325268</v>
      </c>
      <c r="AC38614" s="1" t="s">
        <v>204</v>
      </c>
      <c r="AD38614" s="1" t="s">
        <v>53</v>
      </c>
      <c r="AE38614" s="1" t="s">
        <v>50</v>
      </c>
      <c r="AF38614" s="1" t="s">
        <v>50</v>
      </c>
    </row>
    <row r="38615" spans="1:32" x14ac:dyDescent="0.25">
      <c r="A38615" s="1" t="s">
        <v>326017</v>
      </c>
      <c r="B38615" s="1" t="s">
        <v>326018</v>
      </c>
      <c r="C38615" s="1" t="s">
        <v>5409</v>
      </c>
      <c r="D38615" s="1" t="s">
        <v>5410</v>
      </c>
      <c r="E38615" s="1" t="s">
        <v>196</v>
      </c>
      <c r="F38615" s="1" t="s">
        <v>19969</v>
      </c>
      <c r="G38615" s="1" t="s">
        <v>38</v>
      </c>
      <c r="H38615" s="1" t="s">
        <v>60</v>
      </c>
      <c r="I38615" s="1" t="s">
        <v>198</v>
      </c>
      <c r="J38615" s="1" t="s">
        <v>326019</v>
      </c>
      <c r="K38615" s="1" t="s">
        <v>326020</v>
      </c>
      <c r="L38615" s="1" t="s">
        <v>63</v>
      </c>
      <c r="M38615" s="1" t="s">
        <v>64</v>
      </c>
      <c r="N38615" s="1" t="s">
        <v>45</v>
      </c>
      <c r="O38615" s="1" t="s">
        <v>64</v>
      </c>
      <c r="P38615" s="1" t="s">
        <v>64</v>
      </c>
      <c r="Q38615" s="1" t="s">
        <v>47</v>
      </c>
      <c r="R38615" s="1" t="s">
        <v>45</v>
      </c>
      <c r="S38615" s="1" t="s">
        <v>48</v>
      </c>
      <c r="T38615" s="1" t="s">
        <v>19972</v>
      </c>
      <c r="U38615" s="1" t="s">
        <v>19972</v>
      </c>
      <c r="V38615" s="1" t="s">
        <v>50</v>
      </c>
      <c r="W38615" s="1" t="s">
        <v>50</v>
      </c>
      <c r="X38615" s="1" t="s">
        <v>201</v>
      </c>
      <c r="Y38615" s="1" t="s">
        <v>65</v>
      </c>
      <c r="Z38615" s="1" t="s">
        <v>5416</v>
      </c>
      <c r="AA38615" s="1" t="s">
        <v>5416</v>
      </c>
      <c r="AB38615" s="1" t="s">
        <v>325019</v>
      </c>
      <c r="AC38615" s="1" t="s">
        <v>204</v>
      </c>
      <c r="AD38615" s="1" t="s">
        <v>53</v>
      </c>
      <c r="AE38615" s="1" t="s">
        <v>50</v>
      </c>
      <c r="AF38615" s="1" t="s">
        <v>50</v>
      </c>
    </row>
    <row r="38616" spans="1:32" x14ac:dyDescent="0.25">
      <c r="A38616" s="1" t="s">
        <v>326021</v>
      </c>
      <c r="B38616" s="1" t="s">
        <v>326022</v>
      </c>
      <c r="C38616" s="1" t="s">
        <v>326023</v>
      </c>
      <c r="D38616" s="1" t="s">
        <v>326024</v>
      </c>
      <c r="E38616" s="1" t="s">
        <v>5957</v>
      </c>
      <c r="F38616" s="1" t="s">
        <v>33803</v>
      </c>
      <c r="G38616" s="1" t="s">
        <v>38</v>
      </c>
      <c r="H38616" s="1" t="s">
        <v>60</v>
      </c>
      <c r="I38616" s="1" t="s">
        <v>343</v>
      </c>
      <c r="J38616" s="1" t="s">
        <v>326025</v>
      </c>
      <c r="K38616" s="1" t="s">
        <v>326026</v>
      </c>
      <c r="L38616" s="1" t="s">
        <v>76</v>
      </c>
      <c r="M38616" s="1" t="s">
        <v>77</v>
      </c>
      <c r="N38616" s="1" t="s">
        <v>45</v>
      </c>
      <c r="O38616" s="1" t="s">
        <v>77</v>
      </c>
      <c r="P38616" s="1" t="s">
        <v>78</v>
      </c>
      <c r="Q38616" s="1" t="s">
        <v>47</v>
      </c>
      <c r="R38616" s="1" t="s">
        <v>45</v>
      </c>
      <c r="S38616" s="1" t="s">
        <v>48</v>
      </c>
      <c r="T38616" s="1" t="s">
        <v>1343</v>
      </c>
      <c r="U38616" s="1" t="s">
        <v>1343</v>
      </c>
      <c r="V38616" s="1" t="s">
        <v>50</v>
      </c>
      <c r="W38616" s="1" t="s">
        <v>50</v>
      </c>
      <c r="X38616" s="1" t="s">
        <v>899</v>
      </c>
      <c r="Y38616" s="1" t="s">
        <v>65</v>
      </c>
      <c r="Z38616" s="1" t="s">
        <v>326027</v>
      </c>
      <c r="AA38616" s="1" t="s">
        <v>326027</v>
      </c>
      <c r="AB38616" s="1" t="s">
        <v>326028</v>
      </c>
      <c r="AC38616" s="1" t="s">
        <v>204</v>
      </c>
      <c r="AD38616" s="1" t="s">
        <v>53</v>
      </c>
      <c r="AE38616" s="1" t="s">
        <v>50</v>
      </c>
      <c r="AF38616" s="1" t="s">
        <v>50</v>
      </c>
    </row>
    <row r="38617" spans="1:32" x14ac:dyDescent="0.25">
      <c r="A38617" s="1" t="s">
        <v>326029</v>
      </c>
      <c r="B38617" s="1" t="s">
        <v>326030</v>
      </c>
      <c r="C38617" s="1" t="s">
        <v>5409</v>
      </c>
      <c r="D38617" s="1" t="s">
        <v>5410</v>
      </c>
      <c r="E38617" s="1" t="s">
        <v>196</v>
      </c>
      <c r="F38617" s="1" t="s">
        <v>19969</v>
      </c>
      <c r="G38617" s="1" t="s">
        <v>38</v>
      </c>
      <c r="H38617" s="1" t="s">
        <v>60</v>
      </c>
      <c r="I38617" s="1" t="s">
        <v>198</v>
      </c>
      <c r="J38617" s="1" t="s">
        <v>326031</v>
      </c>
      <c r="K38617" s="1" t="s">
        <v>326032</v>
      </c>
      <c r="L38617" s="1" t="s">
        <v>63</v>
      </c>
      <c r="M38617" s="1" t="s">
        <v>64</v>
      </c>
      <c r="N38617" s="1" t="s">
        <v>45</v>
      </c>
      <c r="O38617" s="1" t="s">
        <v>64</v>
      </c>
      <c r="P38617" s="1" t="s">
        <v>64</v>
      </c>
      <c r="Q38617" s="1" t="s">
        <v>47</v>
      </c>
      <c r="R38617" s="1" t="s">
        <v>45</v>
      </c>
      <c r="S38617" s="1" t="s">
        <v>48</v>
      </c>
      <c r="T38617" s="1" t="s">
        <v>19972</v>
      </c>
      <c r="U38617" s="1" t="s">
        <v>19972</v>
      </c>
      <c r="V38617" s="1" t="s">
        <v>50</v>
      </c>
      <c r="W38617" s="1" t="s">
        <v>50</v>
      </c>
      <c r="X38617" s="1" t="s">
        <v>201</v>
      </c>
      <c r="Y38617" s="1" t="s">
        <v>65</v>
      </c>
      <c r="Z38617" s="1" t="s">
        <v>5416</v>
      </c>
      <c r="AA38617" s="1" t="s">
        <v>5416</v>
      </c>
      <c r="AB38617" s="1" t="s">
        <v>325019</v>
      </c>
      <c r="AC38617" s="1" t="s">
        <v>204</v>
      </c>
      <c r="AD38617" s="1" t="s">
        <v>53</v>
      </c>
      <c r="AE38617" s="1" t="s">
        <v>50</v>
      </c>
      <c r="AF38617" s="1" t="s">
        <v>50</v>
      </c>
    </row>
    <row r="38618" spans="1:32" x14ac:dyDescent="0.25">
      <c r="A38618" s="1" t="s">
        <v>326033</v>
      </c>
      <c r="B38618" s="1" t="s">
        <v>326034</v>
      </c>
      <c r="C38618" s="1" t="s">
        <v>326035</v>
      </c>
      <c r="D38618" s="1" t="s">
        <v>326036</v>
      </c>
      <c r="E38618" s="1" t="s">
        <v>6618</v>
      </c>
      <c r="F38618" s="1" t="s">
        <v>50</v>
      </c>
      <c r="G38618" s="1" t="s">
        <v>38</v>
      </c>
      <c r="H38618" s="1" t="s">
        <v>60</v>
      </c>
      <c r="I38618" s="1" t="s">
        <v>343</v>
      </c>
      <c r="J38618" s="1" t="s">
        <v>326037</v>
      </c>
      <c r="K38618" s="1" t="s">
        <v>326038</v>
      </c>
      <c r="L38618" s="1" t="s">
        <v>1520</v>
      </c>
      <c r="M38618" s="1" t="s">
        <v>44</v>
      </c>
      <c r="N38618" s="1" t="s">
        <v>45</v>
      </c>
      <c r="O38618" s="1" t="s">
        <v>44</v>
      </c>
      <c r="P38618" s="1" t="s">
        <v>46</v>
      </c>
      <c r="Q38618" s="1" t="s">
        <v>47</v>
      </c>
      <c r="R38618" s="1" t="s">
        <v>45</v>
      </c>
      <c r="S38618" s="1" t="s">
        <v>48</v>
      </c>
      <c r="T38618" s="1" t="s">
        <v>1343</v>
      </c>
      <c r="U38618" s="1" t="s">
        <v>1343</v>
      </c>
      <c r="V38618" s="1" t="s">
        <v>50</v>
      </c>
      <c r="W38618" s="1" t="s">
        <v>50</v>
      </c>
      <c r="X38618" s="1" t="s">
        <v>899</v>
      </c>
      <c r="Y38618" s="1" t="s">
        <v>65</v>
      </c>
      <c r="Z38618" s="1" t="s">
        <v>326039</v>
      </c>
      <c r="AA38618" s="1" t="s">
        <v>326039</v>
      </c>
      <c r="AB38618" s="1" t="s">
        <v>326040</v>
      </c>
      <c r="AC38618" s="1" t="s">
        <v>204</v>
      </c>
      <c r="AD38618" s="1" t="s">
        <v>53</v>
      </c>
      <c r="AE38618" s="1" t="s">
        <v>50</v>
      </c>
      <c r="AF38618" s="1" t="s">
        <v>50</v>
      </c>
    </row>
    <row r="38619" spans="1:32" x14ac:dyDescent="0.25">
      <c r="A38619" s="1" t="s">
        <v>326041</v>
      </c>
      <c r="B38619" s="1" t="s">
        <v>326042</v>
      </c>
      <c r="C38619" s="1" t="s">
        <v>5641</v>
      </c>
      <c r="D38619" s="1" t="s">
        <v>5642</v>
      </c>
      <c r="E38619" s="1" t="s">
        <v>196</v>
      </c>
      <c r="F38619" s="1" t="s">
        <v>325438</v>
      </c>
      <c r="G38619" s="1" t="s">
        <v>38</v>
      </c>
      <c r="H38619" s="1" t="s">
        <v>60</v>
      </c>
      <c r="I38619" s="1" t="s">
        <v>40</v>
      </c>
      <c r="J38619" s="1" t="s">
        <v>326043</v>
      </c>
      <c r="K38619" s="1" t="s">
        <v>326044</v>
      </c>
      <c r="L38619" s="1" t="s">
        <v>63</v>
      </c>
      <c r="M38619" s="1" t="s">
        <v>64</v>
      </c>
      <c r="N38619" s="1" t="s">
        <v>45</v>
      </c>
      <c r="O38619" s="1" t="s">
        <v>64</v>
      </c>
      <c r="P38619" s="1" t="s">
        <v>64</v>
      </c>
      <c r="Q38619" s="1" t="s">
        <v>47</v>
      </c>
      <c r="R38619" s="1" t="s">
        <v>45</v>
      </c>
      <c r="S38619" s="1" t="s">
        <v>48</v>
      </c>
      <c r="T38619" s="1" t="s">
        <v>19972</v>
      </c>
      <c r="U38619" s="1" t="s">
        <v>19972</v>
      </c>
      <c r="V38619" s="1" t="s">
        <v>50</v>
      </c>
      <c r="W38619" s="1" t="s">
        <v>50</v>
      </c>
      <c r="X38619" s="1" t="s">
        <v>463</v>
      </c>
      <c r="Y38619" s="1" t="s">
        <v>65</v>
      </c>
      <c r="Z38619" s="1" t="s">
        <v>5647</v>
      </c>
      <c r="AA38619" s="1" t="s">
        <v>5647</v>
      </c>
      <c r="AB38619" s="1" t="s">
        <v>319384</v>
      </c>
      <c r="AC38619" s="1" t="s">
        <v>204</v>
      </c>
      <c r="AD38619" s="1" t="s">
        <v>53</v>
      </c>
      <c r="AE38619" s="1" t="s">
        <v>50</v>
      </c>
      <c r="AF38619" s="1" t="s">
        <v>50</v>
      </c>
    </row>
    <row r="38620" spans="1:32" x14ac:dyDescent="0.25">
      <c r="A38620" s="1" t="s">
        <v>326045</v>
      </c>
      <c r="B38620" s="1" t="s">
        <v>326046</v>
      </c>
      <c r="C38620" s="1" t="s">
        <v>5641</v>
      </c>
      <c r="D38620" s="1" t="s">
        <v>5642</v>
      </c>
      <c r="E38620" s="1" t="s">
        <v>196</v>
      </c>
      <c r="F38620" s="1" t="s">
        <v>325438</v>
      </c>
      <c r="G38620" s="1" t="s">
        <v>38</v>
      </c>
      <c r="H38620" s="1" t="s">
        <v>60</v>
      </c>
      <c r="I38620" s="1" t="s">
        <v>40</v>
      </c>
      <c r="J38620" s="1" t="s">
        <v>326047</v>
      </c>
      <c r="K38620" s="1" t="s">
        <v>326048</v>
      </c>
      <c r="L38620" s="1" t="s">
        <v>63</v>
      </c>
      <c r="M38620" s="1" t="s">
        <v>64</v>
      </c>
      <c r="N38620" s="1" t="s">
        <v>45</v>
      </c>
      <c r="O38620" s="1" t="s">
        <v>64</v>
      </c>
      <c r="P38620" s="1" t="s">
        <v>64</v>
      </c>
      <c r="Q38620" s="1" t="s">
        <v>47</v>
      </c>
      <c r="R38620" s="1" t="s">
        <v>45</v>
      </c>
      <c r="S38620" s="1" t="s">
        <v>48</v>
      </c>
      <c r="T38620" s="1" t="s">
        <v>19972</v>
      </c>
      <c r="U38620" s="1" t="s">
        <v>19972</v>
      </c>
      <c r="V38620" s="1" t="s">
        <v>50</v>
      </c>
      <c r="W38620" s="1" t="s">
        <v>50</v>
      </c>
      <c r="X38620" s="1" t="s">
        <v>463</v>
      </c>
      <c r="Y38620" s="1" t="s">
        <v>65</v>
      </c>
      <c r="Z38620" s="1" t="s">
        <v>5647</v>
      </c>
      <c r="AA38620" s="1" t="s">
        <v>5647</v>
      </c>
      <c r="AB38620" s="1" t="s">
        <v>319384</v>
      </c>
      <c r="AC38620" s="1" t="s">
        <v>204</v>
      </c>
      <c r="AD38620" s="1" t="s">
        <v>53</v>
      </c>
      <c r="AE38620" s="1" t="s">
        <v>50</v>
      </c>
      <c r="AF38620" s="1" t="s">
        <v>50</v>
      </c>
    </row>
    <row r="38621" spans="1:32" x14ac:dyDescent="0.25">
      <c r="A38621" s="1" t="s">
        <v>326049</v>
      </c>
      <c r="B38621" s="1" t="s">
        <v>326050</v>
      </c>
      <c r="C38621" s="1" t="s">
        <v>11081</v>
      </c>
      <c r="D38621" s="1" t="s">
        <v>11082</v>
      </c>
      <c r="E38621" s="1" t="s">
        <v>196</v>
      </c>
      <c r="F38621" s="1" t="s">
        <v>19969</v>
      </c>
      <c r="G38621" s="1" t="s">
        <v>38</v>
      </c>
      <c r="H38621" s="1" t="s">
        <v>60</v>
      </c>
      <c r="I38621" s="1" t="s">
        <v>40</v>
      </c>
      <c r="J38621" s="1" t="s">
        <v>326051</v>
      </c>
      <c r="K38621" s="1" t="s">
        <v>326052</v>
      </c>
      <c r="L38621" s="1" t="s">
        <v>63</v>
      </c>
      <c r="M38621" s="1" t="s">
        <v>64</v>
      </c>
      <c r="N38621" s="1" t="s">
        <v>45</v>
      </c>
      <c r="O38621" s="1" t="s">
        <v>64</v>
      </c>
      <c r="P38621" s="1" t="s">
        <v>64</v>
      </c>
      <c r="Q38621" s="1" t="s">
        <v>47</v>
      </c>
      <c r="R38621" s="1" t="s">
        <v>45</v>
      </c>
      <c r="S38621" s="1" t="s">
        <v>48</v>
      </c>
      <c r="T38621" s="1" t="s">
        <v>19972</v>
      </c>
      <c r="U38621" s="1" t="s">
        <v>19972</v>
      </c>
      <c r="V38621" s="1" t="s">
        <v>50</v>
      </c>
      <c r="W38621" s="1" t="s">
        <v>50</v>
      </c>
      <c r="X38621" s="1" t="s">
        <v>463</v>
      </c>
      <c r="Y38621" s="1" t="s">
        <v>65</v>
      </c>
      <c r="Z38621" s="1" t="s">
        <v>11085</v>
      </c>
      <c r="AA38621" s="1" t="s">
        <v>11085</v>
      </c>
      <c r="AB38621" s="1" t="s">
        <v>325268</v>
      </c>
      <c r="AC38621" s="1" t="s">
        <v>204</v>
      </c>
      <c r="AD38621" s="1" t="s">
        <v>53</v>
      </c>
      <c r="AE38621" s="1" t="s">
        <v>50</v>
      </c>
      <c r="AF38621" s="1" t="s">
        <v>50</v>
      </c>
    </row>
    <row r="38622" spans="1:32" x14ac:dyDescent="0.25">
      <c r="A38622" s="1" t="s">
        <v>326053</v>
      </c>
      <c r="B38622" s="1" t="s">
        <v>326054</v>
      </c>
      <c r="C38622" s="1" t="s">
        <v>11081</v>
      </c>
      <c r="D38622" s="1" t="s">
        <v>11082</v>
      </c>
      <c r="E38622" s="1" t="s">
        <v>196</v>
      </c>
      <c r="F38622" s="1" t="s">
        <v>19969</v>
      </c>
      <c r="G38622" s="1" t="s">
        <v>38</v>
      </c>
      <c r="H38622" s="1" t="s">
        <v>60</v>
      </c>
      <c r="I38622" s="1" t="s">
        <v>40</v>
      </c>
      <c r="J38622" s="1" t="s">
        <v>326055</v>
      </c>
      <c r="K38622" s="1" t="s">
        <v>326056</v>
      </c>
      <c r="L38622" s="1" t="s">
        <v>63</v>
      </c>
      <c r="M38622" s="1" t="s">
        <v>64</v>
      </c>
      <c r="N38622" s="1" t="s">
        <v>45</v>
      </c>
      <c r="O38622" s="1" t="s">
        <v>64</v>
      </c>
      <c r="P38622" s="1" t="s">
        <v>64</v>
      </c>
      <c r="Q38622" s="1" t="s">
        <v>47</v>
      </c>
      <c r="R38622" s="1" t="s">
        <v>45</v>
      </c>
      <c r="S38622" s="1" t="s">
        <v>48</v>
      </c>
      <c r="T38622" s="1" t="s">
        <v>19972</v>
      </c>
      <c r="U38622" s="1" t="s">
        <v>19972</v>
      </c>
      <c r="V38622" s="1" t="s">
        <v>50</v>
      </c>
      <c r="W38622" s="1" t="s">
        <v>50</v>
      </c>
      <c r="X38622" s="1" t="s">
        <v>463</v>
      </c>
      <c r="Y38622" s="1" t="s">
        <v>65</v>
      </c>
      <c r="Z38622" s="1" t="s">
        <v>11085</v>
      </c>
      <c r="AA38622" s="1" t="s">
        <v>11085</v>
      </c>
      <c r="AB38622" s="1" t="s">
        <v>325268</v>
      </c>
      <c r="AC38622" s="1" t="s">
        <v>204</v>
      </c>
      <c r="AD38622" s="1" t="s">
        <v>53</v>
      </c>
      <c r="AE38622" s="1" t="s">
        <v>50</v>
      </c>
      <c r="AF38622" s="1" t="s">
        <v>50</v>
      </c>
    </row>
    <row r="38623" spans="1:32" x14ac:dyDescent="0.25">
      <c r="A38623" s="1" t="s">
        <v>326057</v>
      </c>
      <c r="B38623" s="1" t="s">
        <v>326058</v>
      </c>
      <c r="C38623" s="1" t="s">
        <v>326059</v>
      </c>
      <c r="D38623" s="1" t="s">
        <v>326060</v>
      </c>
      <c r="E38623" s="1" t="s">
        <v>5957</v>
      </c>
      <c r="F38623" s="1" t="s">
        <v>33803</v>
      </c>
      <c r="G38623" s="1" t="s">
        <v>38</v>
      </c>
      <c r="H38623" s="1" t="s">
        <v>60</v>
      </c>
      <c r="I38623" s="1" t="s">
        <v>343</v>
      </c>
      <c r="J38623" s="1" t="s">
        <v>326061</v>
      </c>
      <c r="K38623" s="1" t="s">
        <v>326062</v>
      </c>
      <c r="L38623" s="1" t="s">
        <v>76</v>
      </c>
      <c r="M38623" s="1" t="s">
        <v>77</v>
      </c>
      <c r="N38623" s="1" t="s">
        <v>45</v>
      </c>
      <c r="O38623" s="1" t="s">
        <v>77</v>
      </c>
      <c r="P38623" s="1" t="s">
        <v>78</v>
      </c>
      <c r="Q38623" s="1" t="s">
        <v>47</v>
      </c>
      <c r="R38623" s="1" t="s">
        <v>45</v>
      </c>
      <c r="S38623" s="1" t="s">
        <v>48</v>
      </c>
      <c r="T38623" s="1" t="s">
        <v>1343</v>
      </c>
      <c r="U38623" s="1" t="s">
        <v>1343</v>
      </c>
      <c r="V38623" s="1" t="s">
        <v>50</v>
      </c>
      <c r="W38623" s="1" t="s">
        <v>50</v>
      </c>
      <c r="X38623" s="1" t="s">
        <v>899</v>
      </c>
      <c r="Y38623" s="1" t="s">
        <v>65</v>
      </c>
      <c r="Z38623" s="1" t="s">
        <v>326063</v>
      </c>
      <c r="AA38623" s="1" t="s">
        <v>326063</v>
      </c>
      <c r="AB38623" s="1" t="s">
        <v>326064</v>
      </c>
      <c r="AC38623" s="1" t="s">
        <v>204</v>
      </c>
      <c r="AD38623" s="1" t="s">
        <v>53</v>
      </c>
      <c r="AE38623" s="1" t="s">
        <v>50</v>
      </c>
      <c r="AF38623" s="1" t="s">
        <v>50</v>
      </c>
    </row>
    <row r="38624" spans="1:32" x14ac:dyDescent="0.25">
      <c r="A38624" s="1" t="s">
        <v>326065</v>
      </c>
      <c r="B38624" s="1" t="s">
        <v>326066</v>
      </c>
      <c r="C38624" s="1" t="s">
        <v>326067</v>
      </c>
      <c r="D38624" s="1" t="s">
        <v>326068</v>
      </c>
      <c r="E38624" s="1" t="s">
        <v>5957</v>
      </c>
      <c r="F38624" s="1" t="s">
        <v>33803</v>
      </c>
      <c r="G38624" s="1" t="s">
        <v>38</v>
      </c>
      <c r="H38624" s="1" t="s">
        <v>60</v>
      </c>
      <c r="I38624" s="1" t="s">
        <v>343</v>
      </c>
      <c r="J38624" s="1" t="s">
        <v>326069</v>
      </c>
      <c r="K38624" s="1" t="s">
        <v>326070</v>
      </c>
      <c r="L38624" s="1" t="s">
        <v>76</v>
      </c>
      <c r="M38624" s="1" t="s">
        <v>77</v>
      </c>
      <c r="N38624" s="1" t="s">
        <v>45</v>
      </c>
      <c r="O38624" s="1" t="s">
        <v>77</v>
      </c>
      <c r="P38624" s="1" t="s">
        <v>78</v>
      </c>
      <c r="Q38624" s="1" t="s">
        <v>47</v>
      </c>
      <c r="R38624" s="1" t="s">
        <v>45</v>
      </c>
      <c r="S38624" s="1" t="s">
        <v>48</v>
      </c>
      <c r="T38624" s="1" t="s">
        <v>1343</v>
      </c>
      <c r="U38624" s="1" t="s">
        <v>1343</v>
      </c>
      <c r="V38624" s="1" t="s">
        <v>50</v>
      </c>
      <c r="W38624" s="1" t="s">
        <v>50</v>
      </c>
      <c r="X38624" s="1" t="s">
        <v>899</v>
      </c>
      <c r="Y38624" s="1" t="s">
        <v>65</v>
      </c>
      <c r="Z38624" s="1" t="s">
        <v>326071</v>
      </c>
      <c r="AA38624" s="1" t="s">
        <v>326071</v>
      </c>
      <c r="AB38624" s="1" t="s">
        <v>326072</v>
      </c>
      <c r="AC38624" s="1" t="s">
        <v>204</v>
      </c>
      <c r="AD38624" s="1" t="s">
        <v>53</v>
      </c>
      <c r="AE38624" s="1" t="s">
        <v>50</v>
      </c>
      <c r="AF38624" s="1" t="s">
        <v>50</v>
      </c>
    </row>
    <row r="38625" spans="1:32" x14ac:dyDescent="0.25">
      <c r="A38625" s="1" t="s">
        <v>326073</v>
      </c>
      <c r="B38625" s="1" t="s">
        <v>326074</v>
      </c>
      <c r="C38625" s="1" t="s">
        <v>4404</v>
      </c>
      <c r="D38625" s="1" t="s">
        <v>326075</v>
      </c>
      <c r="E38625" s="1" t="s">
        <v>5957</v>
      </c>
      <c r="F38625" s="1" t="s">
        <v>33803</v>
      </c>
      <c r="G38625" s="1" t="s">
        <v>38</v>
      </c>
      <c r="H38625" s="1" t="s">
        <v>60</v>
      </c>
      <c r="I38625" s="1" t="s">
        <v>343</v>
      </c>
      <c r="J38625" s="1" t="s">
        <v>326076</v>
      </c>
      <c r="K38625" s="1" t="s">
        <v>326077</v>
      </c>
      <c r="L38625" s="1" t="s">
        <v>76</v>
      </c>
      <c r="M38625" s="1" t="s">
        <v>77</v>
      </c>
      <c r="N38625" s="1" t="s">
        <v>45</v>
      </c>
      <c r="O38625" s="1" t="s">
        <v>77</v>
      </c>
      <c r="P38625" s="1" t="s">
        <v>78</v>
      </c>
      <c r="Q38625" s="1" t="s">
        <v>47</v>
      </c>
      <c r="R38625" s="1" t="s">
        <v>45</v>
      </c>
      <c r="S38625" s="1" t="s">
        <v>48</v>
      </c>
      <c r="T38625" s="1" t="s">
        <v>1343</v>
      </c>
      <c r="U38625" s="1" t="s">
        <v>1343</v>
      </c>
      <c r="V38625" s="1" t="s">
        <v>50</v>
      </c>
      <c r="W38625" s="1" t="s">
        <v>50</v>
      </c>
      <c r="X38625" s="1" t="s">
        <v>899</v>
      </c>
      <c r="Y38625" s="1" t="s">
        <v>65</v>
      </c>
      <c r="Z38625" s="1" t="s">
        <v>326078</v>
      </c>
      <c r="AA38625" s="1" t="s">
        <v>326078</v>
      </c>
      <c r="AB38625" s="1" t="s">
        <v>326079</v>
      </c>
      <c r="AC38625" s="1" t="s">
        <v>204</v>
      </c>
      <c r="AD38625" s="1" t="s">
        <v>53</v>
      </c>
      <c r="AE38625" s="1" t="s">
        <v>50</v>
      </c>
      <c r="AF38625" s="1" t="s">
        <v>50</v>
      </c>
    </row>
    <row r="38626" spans="1:32" x14ac:dyDescent="0.25">
      <c r="A38626" s="1" t="s">
        <v>326080</v>
      </c>
      <c r="B38626" s="1" t="s">
        <v>326081</v>
      </c>
      <c r="C38626" s="1" t="s">
        <v>326082</v>
      </c>
      <c r="D38626" s="1" t="s">
        <v>326083</v>
      </c>
      <c r="E38626" s="1" t="s">
        <v>5957</v>
      </c>
      <c r="F38626" s="1" t="s">
        <v>3652</v>
      </c>
      <c r="G38626" s="1" t="s">
        <v>38</v>
      </c>
      <c r="H38626" s="1" t="s">
        <v>60</v>
      </c>
      <c r="I38626" s="1" t="s">
        <v>343</v>
      </c>
      <c r="J38626" s="1" t="s">
        <v>326084</v>
      </c>
      <c r="K38626" s="1" t="s">
        <v>326085</v>
      </c>
      <c r="L38626" s="1" t="s">
        <v>76</v>
      </c>
      <c r="M38626" s="1" t="s">
        <v>77</v>
      </c>
      <c r="N38626" s="1" t="s">
        <v>45</v>
      </c>
      <c r="O38626" s="1" t="s">
        <v>77</v>
      </c>
      <c r="P38626" s="1" t="s">
        <v>78</v>
      </c>
      <c r="Q38626" s="1" t="s">
        <v>47</v>
      </c>
      <c r="R38626" s="1" t="s">
        <v>45</v>
      </c>
      <c r="S38626" s="1" t="s">
        <v>48</v>
      </c>
      <c r="T38626" s="1" t="s">
        <v>1343</v>
      </c>
      <c r="U38626" s="1" t="s">
        <v>1343</v>
      </c>
      <c r="V38626" s="1" t="s">
        <v>50</v>
      </c>
      <c r="W38626" s="1" t="s">
        <v>50</v>
      </c>
      <c r="X38626" s="1" t="s">
        <v>899</v>
      </c>
      <c r="Y38626" s="1" t="s">
        <v>65</v>
      </c>
      <c r="Z38626" s="1" t="s">
        <v>326086</v>
      </c>
      <c r="AA38626" s="1" t="s">
        <v>326086</v>
      </c>
      <c r="AB38626" s="1" t="s">
        <v>326087</v>
      </c>
      <c r="AC38626" s="1" t="s">
        <v>204</v>
      </c>
      <c r="AD38626" s="1" t="s">
        <v>53</v>
      </c>
      <c r="AE38626" s="1" t="s">
        <v>50</v>
      </c>
      <c r="AF38626" s="1" t="s">
        <v>50</v>
      </c>
    </row>
    <row r="38627" spans="1:32" x14ac:dyDescent="0.25">
      <c r="A38627" s="1" t="s">
        <v>326088</v>
      </c>
      <c r="B38627" s="1" t="s">
        <v>326089</v>
      </c>
      <c r="C38627" s="1" t="s">
        <v>326090</v>
      </c>
      <c r="D38627" s="1" t="s">
        <v>326091</v>
      </c>
      <c r="E38627" s="1" t="s">
        <v>14318</v>
      </c>
      <c r="F38627" s="1" t="s">
        <v>3652</v>
      </c>
      <c r="G38627" s="1" t="s">
        <v>38</v>
      </c>
      <c r="H38627" s="1" t="s">
        <v>60</v>
      </c>
      <c r="I38627" s="1" t="s">
        <v>343</v>
      </c>
      <c r="J38627" s="1" t="s">
        <v>326092</v>
      </c>
      <c r="K38627" s="1" t="s">
        <v>326093</v>
      </c>
      <c r="L38627" s="1" t="s">
        <v>76</v>
      </c>
      <c r="M38627" s="1" t="s">
        <v>77</v>
      </c>
      <c r="N38627" s="1" t="s">
        <v>45</v>
      </c>
      <c r="O38627" s="1" t="s">
        <v>77</v>
      </c>
      <c r="P38627" s="1" t="s">
        <v>78</v>
      </c>
      <c r="Q38627" s="1" t="s">
        <v>47</v>
      </c>
      <c r="R38627" s="1" t="s">
        <v>45</v>
      </c>
      <c r="S38627" s="1" t="s">
        <v>48</v>
      </c>
      <c r="T38627" s="1" t="s">
        <v>1343</v>
      </c>
      <c r="U38627" s="1" t="s">
        <v>1343</v>
      </c>
      <c r="V38627" s="1" t="s">
        <v>50</v>
      </c>
      <c r="W38627" s="1" t="s">
        <v>50</v>
      </c>
      <c r="X38627" s="1" t="s">
        <v>899</v>
      </c>
      <c r="Y38627" s="1" t="s">
        <v>65</v>
      </c>
      <c r="Z38627" s="1" t="s">
        <v>326094</v>
      </c>
      <c r="AA38627" s="1" t="s">
        <v>326094</v>
      </c>
      <c r="AB38627" s="1" t="s">
        <v>326095</v>
      </c>
      <c r="AC38627" s="1" t="s">
        <v>204</v>
      </c>
      <c r="AD38627" s="1" t="s">
        <v>53</v>
      </c>
      <c r="AE38627" s="1" t="s">
        <v>50</v>
      </c>
      <c r="AF38627" s="1" t="s">
        <v>50</v>
      </c>
    </row>
    <row r="38628" spans="1:32" x14ac:dyDescent="0.25">
      <c r="A38628" s="1" t="s">
        <v>326096</v>
      </c>
      <c r="B38628" s="1" t="s">
        <v>326097</v>
      </c>
      <c r="C38628" s="1" t="s">
        <v>326098</v>
      </c>
      <c r="D38628" s="1" t="s">
        <v>326099</v>
      </c>
      <c r="E38628" s="1" t="s">
        <v>371</v>
      </c>
      <c r="F38628" s="1" t="s">
        <v>326100</v>
      </c>
      <c r="G38628" s="1" t="s">
        <v>38</v>
      </c>
      <c r="H38628" s="1" t="s">
        <v>60</v>
      </c>
      <c r="I38628" s="1" t="s">
        <v>343</v>
      </c>
      <c r="J38628" s="1" t="s">
        <v>326101</v>
      </c>
      <c r="K38628" s="1" t="s">
        <v>50</v>
      </c>
      <c r="L38628" s="1" t="s">
        <v>100</v>
      </c>
      <c r="M38628" s="1" t="s">
        <v>77</v>
      </c>
      <c r="N38628" s="1" t="s">
        <v>45</v>
      </c>
      <c r="O38628" s="1" t="s">
        <v>77</v>
      </c>
      <c r="P38628" s="1" t="s">
        <v>101</v>
      </c>
      <c r="Q38628" s="1" t="s">
        <v>47</v>
      </c>
      <c r="R38628" s="1" t="s">
        <v>45</v>
      </c>
      <c r="S38628" s="1" t="s">
        <v>79</v>
      </c>
      <c r="T38628" s="1" t="s">
        <v>1343</v>
      </c>
      <c r="U38628" s="1" t="s">
        <v>1343</v>
      </c>
      <c r="V38628" s="1" t="s">
        <v>50</v>
      </c>
      <c r="W38628" s="1" t="s">
        <v>50</v>
      </c>
      <c r="X38628" s="1" t="s">
        <v>899</v>
      </c>
      <c r="Y38628" s="1" t="s">
        <v>65</v>
      </c>
      <c r="Z38628" s="1" t="s">
        <v>326102</v>
      </c>
      <c r="AA38628" s="1" t="s">
        <v>326102</v>
      </c>
      <c r="AB38628" s="1" t="s">
        <v>326103</v>
      </c>
      <c r="AC38628" s="1" t="s">
        <v>204</v>
      </c>
      <c r="AD38628" s="1" t="s">
        <v>53</v>
      </c>
      <c r="AE38628" s="1" t="s">
        <v>50</v>
      </c>
      <c r="AF38628" s="1" t="s">
        <v>50</v>
      </c>
    </row>
    <row r="38629" spans="1:32" x14ac:dyDescent="0.25">
      <c r="A38629" s="1" t="s">
        <v>326104</v>
      </c>
      <c r="B38629" s="1" t="s">
        <v>326105</v>
      </c>
      <c r="C38629" s="1" t="s">
        <v>326098</v>
      </c>
      <c r="D38629" s="1" t="s">
        <v>326099</v>
      </c>
      <c r="E38629" s="1" t="s">
        <v>371</v>
      </c>
      <c r="F38629" s="1" t="s">
        <v>326106</v>
      </c>
      <c r="G38629" s="1" t="s">
        <v>38</v>
      </c>
      <c r="H38629" s="1" t="s">
        <v>60</v>
      </c>
      <c r="I38629" s="1" t="s">
        <v>343</v>
      </c>
      <c r="J38629" s="1" t="s">
        <v>326107</v>
      </c>
      <c r="K38629" s="1" t="s">
        <v>50</v>
      </c>
      <c r="L38629" s="1" t="s">
        <v>100</v>
      </c>
      <c r="M38629" s="1" t="s">
        <v>77</v>
      </c>
      <c r="N38629" s="1" t="s">
        <v>45</v>
      </c>
      <c r="O38629" s="1" t="s">
        <v>77</v>
      </c>
      <c r="P38629" s="1" t="s">
        <v>101</v>
      </c>
      <c r="Q38629" s="1" t="s">
        <v>47</v>
      </c>
      <c r="R38629" s="1" t="s">
        <v>45</v>
      </c>
      <c r="S38629" s="1" t="s">
        <v>79</v>
      </c>
      <c r="T38629" s="1" t="s">
        <v>1343</v>
      </c>
      <c r="U38629" s="1" t="s">
        <v>1343</v>
      </c>
      <c r="V38629" s="1" t="s">
        <v>50</v>
      </c>
      <c r="W38629" s="1" t="s">
        <v>50</v>
      </c>
      <c r="X38629" s="1" t="s">
        <v>899</v>
      </c>
      <c r="Y38629" s="1" t="s">
        <v>65</v>
      </c>
      <c r="Z38629" s="1" t="s">
        <v>326102</v>
      </c>
      <c r="AA38629" s="1" t="s">
        <v>326102</v>
      </c>
      <c r="AB38629" s="1" t="s">
        <v>326103</v>
      </c>
      <c r="AC38629" s="1" t="s">
        <v>204</v>
      </c>
      <c r="AD38629" s="1" t="s">
        <v>53</v>
      </c>
      <c r="AE38629" s="1" t="s">
        <v>50</v>
      </c>
      <c r="AF38629" s="1" t="s">
        <v>50</v>
      </c>
    </row>
    <row r="38630" spans="1:32" x14ac:dyDescent="0.25">
      <c r="A38630" s="1" t="s">
        <v>326108</v>
      </c>
      <c r="B38630" s="1" t="s">
        <v>326109</v>
      </c>
      <c r="C38630" s="1" t="s">
        <v>326098</v>
      </c>
      <c r="D38630" s="1" t="s">
        <v>326099</v>
      </c>
      <c r="E38630" s="1" t="s">
        <v>371</v>
      </c>
      <c r="F38630" s="1" t="s">
        <v>326110</v>
      </c>
      <c r="G38630" s="1" t="s">
        <v>38</v>
      </c>
      <c r="H38630" s="1" t="s">
        <v>60</v>
      </c>
      <c r="I38630" s="1" t="s">
        <v>343</v>
      </c>
      <c r="J38630" s="1" t="s">
        <v>326111</v>
      </c>
      <c r="K38630" s="1" t="s">
        <v>50</v>
      </c>
      <c r="L38630" s="1" t="s">
        <v>100</v>
      </c>
      <c r="M38630" s="1" t="s">
        <v>77</v>
      </c>
      <c r="N38630" s="1" t="s">
        <v>45</v>
      </c>
      <c r="O38630" s="1" t="s">
        <v>77</v>
      </c>
      <c r="P38630" s="1" t="s">
        <v>101</v>
      </c>
      <c r="Q38630" s="1" t="s">
        <v>47</v>
      </c>
      <c r="R38630" s="1" t="s">
        <v>45</v>
      </c>
      <c r="S38630" s="1" t="s">
        <v>79</v>
      </c>
      <c r="T38630" s="1" t="s">
        <v>1343</v>
      </c>
      <c r="U38630" s="1" t="s">
        <v>1343</v>
      </c>
      <c r="V38630" s="1" t="s">
        <v>50</v>
      </c>
      <c r="W38630" s="1" t="s">
        <v>50</v>
      </c>
      <c r="X38630" s="1" t="s">
        <v>899</v>
      </c>
      <c r="Y38630" s="1" t="s">
        <v>65</v>
      </c>
      <c r="Z38630" s="1" t="s">
        <v>326102</v>
      </c>
      <c r="AA38630" s="1" t="s">
        <v>326102</v>
      </c>
      <c r="AB38630" s="1" t="s">
        <v>326103</v>
      </c>
      <c r="AC38630" s="1" t="s">
        <v>204</v>
      </c>
      <c r="AD38630" s="1" t="s">
        <v>53</v>
      </c>
      <c r="AE38630" s="1" t="s">
        <v>50</v>
      </c>
      <c r="AF38630" s="1" t="s">
        <v>50</v>
      </c>
    </row>
    <row r="38631" spans="1:32" x14ac:dyDescent="0.25">
      <c r="A38631" s="1" t="s">
        <v>326112</v>
      </c>
      <c r="B38631" s="1" t="s">
        <v>326113</v>
      </c>
      <c r="C38631" s="1" t="s">
        <v>326114</v>
      </c>
      <c r="D38631" s="1" t="s">
        <v>326115</v>
      </c>
      <c r="E38631" s="1" t="s">
        <v>14690</v>
      </c>
      <c r="F38631" s="1" t="s">
        <v>3801</v>
      </c>
      <c r="G38631" s="1" t="s">
        <v>38</v>
      </c>
      <c r="H38631" s="1" t="s">
        <v>60</v>
      </c>
      <c r="I38631" s="1" t="s">
        <v>343</v>
      </c>
      <c r="J38631" s="1" t="s">
        <v>326116</v>
      </c>
      <c r="K38631" s="1" t="s">
        <v>326117</v>
      </c>
      <c r="L38631" s="1" t="s">
        <v>76</v>
      </c>
      <c r="M38631" s="1" t="s">
        <v>77</v>
      </c>
      <c r="N38631" s="1" t="s">
        <v>45</v>
      </c>
      <c r="O38631" s="1" t="s">
        <v>77</v>
      </c>
      <c r="P38631" s="1" t="s">
        <v>78</v>
      </c>
      <c r="Q38631" s="1" t="s">
        <v>47</v>
      </c>
      <c r="R38631" s="1" t="s">
        <v>45</v>
      </c>
      <c r="S38631" s="1" t="s">
        <v>1280</v>
      </c>
      <c r="T38631" s="1" t="s">
        <v>1343</v>
      </c>
      <c r="U38631" s="1" t="s">
        <v>1343</v>
      </c>
      <c r="V38631" s="1" t="s">
        <v>50</v>
      </c>
      <c r="W38631" s="1" t="s">
        <v>50</v>
      </c>
      <c r="X38631" s="1" t="s">
        <v>899</v>
      </c>
      <c r="Y38631" s="1" t="s">
        <v>65</v>
      </c>
      <c r="Z38631" s="1" t="s">
        <v>326118</v>
      </c>
      <c r="AA38631" s="1" t="s">
        <v>326118</v>
      </c>
      <c r="AB38631" s="1" t="s">
        <v>326119</v>
      </c>
      <c r="AC38631" s="1" t="s">
        <v>204</v>
      </c>
      <c r="AD38631" s="1" t="s">
        <v>53</v>
      </c>
      <c r="AE38631" s="1" t="s">
        <v>50</v>
      </c>
      <c r="AF38631" s="1" t="s">
        <v>50</v>
      </c>
    </row>
    <row r="38632" spans="1:32" x14ac:dyDescent="0.25">
      <c r="A38632" s="1" t="s">
        <v>326120</v>
      </c>
      <c r="B38632" s="1" t="s">
        <v>326121</v>
      </c>
      <c r="C38632" s="1" t="s">
        <v>11081</v>
      </c>
      <c r="D38632" s="1" t="s">
        <v>11082</v>
      </c>
      <c r="E38632" s="1" t="s">
        <v>196</v>
      </c>
      <c r="F38632" s="1" t="s">
        <v>19969</v>
      </c>
      <c r="G38632" s="1" t="s">
        <v>38</v>
      </c>
      <c r="H38632" s="1" t="s">
        <v>60</v>
      </c>
      <c r="I38632" s="1" t="s">
        <v>40</v>
      </c>
      <c r="J38632" s="1" t="s">
        <v>326122</v>
      </c>
      <c r="K38632" s="1" t="s">
        <v>326123</v>
      </c>
      <c r="L38632" s="1" t="s">
        <v>63</v>
      </c>
      <c r="M38632" s="1" t="s">
        <v>64</v>
      </c>
      <c r="N38632" s="1" t="s">
        <v>45</v>
      </c>
      <c r="O38632" s="1" t="s">
        <v>64</v>
      </c>
      <c r="P38632" s="1" t="s">
        <v>64</v>
      </c>
      <c r="Q38632" s="1" t="s">
        <v>47</v>
      </c>
      <c r="R38632" s="1" t="s">
        <v>45</v>
      </c>
      <c r="S38632" s="1" t="s">
        <v>48</v>
      </c>
      <c r="T38632" s="1" t="s">
        <v>19972</v>
      </c>
      <c r="U38632" s="1" t="s">
        <v>19972</v>
      </c>
      <c r="V38632" s="1" t="s">
        <v>50</v>
      </c>
      <c r="W38632" s="1" t="s">
        <v>50</v>
      </c>
      <c r="X38632" s="1" t="s">
        <v>463</v>
      </c>
      <c r="Y38632" s="1" t="s">
        <v>65</v>
      </c>
      <c r="Z38632" s="1" t="s">
        <v>11085</v>
      </c>
      <c r="AA38632" s="1" t="s">
        <v>11085</v>
      </c>
      <c r="AB38632" s="1" t="s">
        <v>325268</v>
      </c>
      <c r="AC38632" s="1" t="s">
        <v>204</v>
      </c>
      <c r="AD38632" s="1" t="s">
        <v>53</v>
      </c>
      <c r="AE38632" s="1" t="s">
        <v>50</v>
      </c>
      <c r="AF38632" s="1" t="s">
        <v>50</v>
      </c>
    </row>
    <row r="38633" spans="1:32" x14ac:dyDescent="0.25">
      <c r="A38633" s="1" t="s">
        <v>326124</v>
      </c>
      <c r="B38633" s="1" t="s">
        <v>326125</v>
      </c>
      <c r="C38633" s="1" t="s">
        <v>11081</v>
      </c>
      <c r="D38633" s="1" t="s">
        <v>11082</v>
      </c>
      <c r="E38633" s="1" t="s">
        <v>196</v>
      </c>
      <c r="F38633" s="1" t="s">
        <v>19969</v>
      </c>
      <c r="G38633" s="1" t="s">
        <v>38</v>
      </c>
      <c r="H38633" s="1" t="s">
        <v>60</v>
      </c>
      <c r="I38633" s="1" t="s">
        <v>40</v>
      </c>
      <c r="J38633" s="1" t="s">
        <v>326126</v>
      </c>
      <c r="K38633" s="1" t="s">
        <v>326127</v>
      </c>
      <c r="L38633" s="1" t="s">
        <v>63</v>
      </c>
      <c r="M38633" s="1" t="s">
        <v>64</v>
      </c>
      <c r="N38633" s="1" t="s">
        <v>45</v>
      </c>
      <c r="O38633" s="1" t="s">
        <v>64</v>
      </c>
      <c r="P38633" s="1" t="s">
        <v>64</v>
      </c>
      <c r="Q38633" s="1" t="s">
        <v>47</v>
      </c>
      <c r="R38633" s="1" t="s">
        <v>45</v>
      </c>
      <c r="S38633" s="1" t="s">
        <v>48</v>
      </c>
      <c r="T38633" s="1" t="s">
        <v>19972</v>
      </c>
      <c r="U38633" s="1" t="s">
        <v>19972</v>
      </c>
      <c r="V38633" s="1" t="s">
        <v>50</v>
      </c>
      <c r="W38633" s="1" t="s">
        <v>50</v>
      </c>
      <c r="X38633" s="1" t="s">
        <v>463</v>
      </c>
      <c r="Y38633" s="1" t="s">
        <v>65</v>
      </c>
      <c r="Z38633" s="1" t="s">
        <v>11085</v>
      </c>
      <c r="AA38633" s="1" t="s">
        <v>11085</v>
      </c>
      <c r="AB38633" s="1" t="s">
        <v>325268</v>
      </c>
      <c r="AC38633" s="1" t="s">
        <v>204</v>
      </c>
      <c r="AD38633" s="1" t="s">
        <v>53</v>
      </c>
      <c r="AE38633" s="1" t="s">
        <v>50</v>
      </c>
      <c r="AF38633" s="1" t="s">
        <v>50</v>
      </c>
    </row>
    <row r="38634" spans="1:32" x14ac:dyDescent="0.25">
      <c r="A38634" s="1" t="s">
        <v>326128</v>
      </c>
      <c r="B38634" s="1" t="s">
        <v>326129</v>
      </c>
      <c r="C38634" s="1" t="s">
        <v>11081</v>
      </c>
      <c r="D38634" s="1" t="s">
        <v>11082</v>
      </c>
      <c r="E38634" s="1" t="s">
        <v>196</v>
      </c>
      <c r="F38634" s="1" t="s">
        <v>19969</v>
      </c>
      <c r="G38634" s="1" t="s">
        <v>38</v>
      </c>
      <c r="H38634" s="1" t="s">
        <v>60</v>
      </c>
      <c r="I38634" s="1" t="s">
        <v>40</v>
      </c>
      <c r="J38634" s="1" t="s">
        <v>326130</v>
      </c>
      <c r="K38634" s="1" t="s">
        <v>326131</v>
      </c>
      <c r="L38634" s="1" t="s">
        <v>63</v>
      </c>
      <c r="M38634" s="1" t="s">
        <v>64</v>
      </c>
      <c r="N38634" s="1" t="s">
        <v>45</v>
      </c>
      <c r="O38634" s="1" t="s">
        <v>64</v>
      </c>
      <c r="P38634" s="1" t="s">
        <v>64</v>
      </c>
      <c r="Q38634" s="1" t="s">
        <v>47</v>
      </c>
      <c r="R38634" s="1" t="s">
        <v>45</v>
      </c>
      <c r="S38634" s="1" t="s">
        <v>48</v>
      </c>
      <c r="T38634" s="1" t="s">
        <v>19972</v>
      </c>
      <c r="U38634" s="1" t="s">
        <v>19972</v>
      </c>
      <c r="V38634" s="1" t="s">
        <v>50</v>
      </c>
      <c r="W38634" s="1" t="s">
        <v>50</v>
      </c>
      <c r="X38634" s="1" t="s">
        <v>463</v>
      </c>
      <c r="Y38634" s="1" t="s">
        <v>65</v>
      </c>
      <c r="Z38634" s="1" t="s">
        <v>11085</v>
      </c>
      <c r="AA38634" s="1" t="s">
        <v>11085</v>
      </c>
      <c r="AB38634" s="1" t="s">
        <v>325268</v>
      </c>
      <c r="AC38634" s="1" t="s">
        <v>204</v>
      </c>
      <c r="AD38634" s="1" t="s">
        <v>53</v>
      </c>
      <c r="AE38634" s="1" t="s">
        <v>50</v>
      </c>
      <c r="AF38634" s="1" t="s">
        <v>50</v>
      </c>
    </row>
    <row r="38635" spans="1:32" x14ac:dyDescent="0.25">
      <c r="A38635" s="1" t="s">
        <v>326132</v>
      </c>
      <c r="B38635" s="1" t="s">
        <v>326133</v>
      </c>
      <c r="C38635" s="1" t="s">
        <v>11081</v>
      </c>
      <c r="D38635" s="1" t="s">
        <v>11082</v>
      </c>
      <c r="E38635" s="1" t="s">
        <v>196</v>
      </c>
      <c r="F38635" s="1" t="s">
        <v>19969</v>
      </c>
      <c r="G38635" s="1" t="s">
        <v>38</v>
      </c>
      <c r="H38635" s="1" t="s">
        <v>60</v>
      </c>
      <c r="I38635" s="1" t="s">
        <v>40</v>
      </c>
      <c r="J38635" s="1" t="s">
        <v>326134</v>
      </c>
      <c r="K38635" s="1" t="s">
        <v>326135</v>
      </c>
      <c r="L38635" s="1" t="s">
        <v>63</v>
      </c>
      <c r="M38635" s="1" t="s">
        <v>64</v>
      </c>
      <c r="N38635" s="1" t="s">
        <v>45</v>
      </c>
      <c r="O38635" s="1" t="s">
        <v>64</v>
      </c>
      <c r="P38635" s="1" t="s">
        <v>64</v>
      </c>
      <c r="Q38635" s="1" t="s">
        <v>47</v>
      </c>
      <c r="R38635" s="1" t="s">
        <v>45</v>
      </c>
      <c r="S38635" s="1" t="s">
        <v>48</v>
      </c>
      <c r="T38635" s="1" t="s">
        <v>19972</v>
      </c>
      <c r="U38635" s="1" t="s">
        <v>19972</v>
      </c>
      <c r="V38635" s="1" t="s">
        <v>50</v>
      </c>
      <c r="W38635" s="1" t="s">
        <v>50</v>
      </c>
      <c r="X38635" s="1" t="s">
        <v>463</v>
      </c>
      <c r="Y38635" s="1" t="s">
        <v>65</v>
      </c>
      <c r="Z38635" s="1" t="s">
        <v>11085</v>
      </c>
      <c r="AA38635" s="1" t="s">
        <v>11085</v>
      </c>
      <c r="AB38635" s="1" t="s">
        <v>325268</v>
      </c>
      <c r="AC38635" s="1" t="s">
        <v>204</v>
      </c>
      <c r="AD38635" s="1" t="s">
        <v>53</v>
      </c>
      <c r="AE38635" s="1" t="s">
        <v>50</v>
      </c>
      <c r="AF38635" s="1" t="s">
        <v>50</v>
      </c>
    </row>
    <row r="38636" spans="1:32" x14ac:dyDescent="0.25">
      <c r="A38636" s="1" t="s">
        <v>326136</v>
      </c>
      <c r="B38636" s="1" t="s">
        <v>326137</v>
      </c>
      <c r="C38636" s="1" t="s">
        <v>11081</v>
      </c>
      <c r="D38636" s="1" t="s">
        <v>11082</v>
      </c>
      <c r="E38636" s="1" t="s">
        <v>196</v>
      </c>
      <c r="F38636" s="1" t="s">
        <v>19969</v>
      </c>
      <c r="G38636" s="1" t="s">
        <v>38</v>
      </c>
      <c r="H38636" s="1" t="s">
        <v>60</v>
      </c>
      <c r="I38636" s="1" t="s">
        <v>40</v>
      </c>
      <c r="J38636" s="1" t="s">
        <v>326138</v>
      </c>
      <c r="K38636" s="1" t="s">
        <v>326139</v>
      </c>
      <c r="L38636" s="1" t="s">
        <v>63</v>
      </c>
      <c r="M38636" s="1" t="s">
        <v>64</v>
      </c>
      <c r="N38636" s="1" t="s">
        <v>45</v>
      </c>
      <c r="O38636" s="1" t="s">
        <v>64</v>
      </c>
      <c r="P38636" s="1" t="s">
        <v>64</v>
      </c>
      <c r="Q38636" s="1" t="s">
        <v>47</v>
      </c>
      <c r="R38636" s="1" t="s">
        <v>45</v>
      </c>
      <c r="S38636" s="1" t="s">
        <v>48</v>
      </c>
      <c r="T38636" s="1" t="s">
        <v>19972</v>
      </c>
      <c r="U38636" s="1" t="s">
        <v>19972</v>
      </c>
      <c r="V38636" s="1" t="s">
        <v>50</v>
      </c>
      <c r="W38636" s="1" t="s">
        <v>50</v>
      </c>
      <c r="X38636" s="1" t="s">
        <v>463</v>
      </c>
      <c r="Y38636" s="1" t="s">
        <v>65</v>
      </c>
      <c r="Z38636" s="1" t="s">
        <v>11085</v>
      </c>
      <c r="AA38636" s="1" t="s">
        <v>11085</v>
      </c>
      <c r="AB38636" s="1" t="s">
        <v>325268</v>
      </c>
      <c r="AC38636" s="1" t="s">
        <v>204</v>
      </c>
      <c r="AD38636" s="1" t="s">
        <v>53</v>
      </c>
      <c r="AE38636" s="1" t="s">
        <v>50</v>
      </c>
      <c r="AF38636" s="1" t="s">
        <v>50</v>
      </c>
    </row>
    <row r="38637" spans="1:32" x14ac:dyDescent="0.25">
      <c r="A38637" s="1" t="s">
        <v>326140</v>
      </c>
      <c r="B38637" s="1" t="s">
        <v>326141</v>
      </c>
      <c r="C38637" s="1" t="s">
        <v>5641</v>
      </c>
      <c r="D38637" s="1" t="s">
        <v>5642</v>
      </c>
      <c r="E38637" s="1" t="s">
        <v>13347</v>
      </c>
      <c r="F38637" s="1" t="s">
        <v>325438</v>
      </c>
      <c r="G38637" s="1" t="s">
        <v>38</v>
      </c>
      <c r="H38637" s="1" t="s">
        <v>60</v>
      </c>
      <c r="I38637" s="1" t="s">
        <v>40</v>
      </c>
      <c r="J38637" s="1" t="s">
        <v>326142</v>
      </c>
      <c r="K38637" s="1" t="s">
        <v>326143</v>
      </c>
      <c r="L38637" s="1" t="s">
        <v>1288</v>
      </c>
      <c r="M38637" s="1" t="s">
        <v>176</v>
      </c>
      <c r="N38637" s="1" t="s">
        <v>45</v>
      </c>
      <c r="O38637" s="1" t="s">
        <v>176</v>
      </c>
      <c r="P38637" s="1" t="s">
        <v>1289</v>
      </c>
      <c r="Q38637" s="1" t="s">
        <v>47</v>
      </c>
      <c r="R38637" s="1" t="s">
        <v>45</v>
      </c>
      <c r="S38637" s="1" t="s">
        <v>48</v>
      </c>
      <c r="T38637" s="1" t="s">
        <v>19972</v>
      </c>
      <c r="U38637" s="1" t="s">
        <v>19972</v>
      </c>
      <c r="V38637" s="1" t="s">
        <v>50</v>
      </c>
      <c r="W38637" s="1" t="s">
        <v>50</v>
      </c>
      <c r="X38637" s="1" t="s">
        <v>463</v>
      </c>
      <c r="Y38637" s="1" t="s">
        <v>65</v>
      </c>
      <c r="Z38637" s="1" t="s">
        <v>5647</v>
      </c>
      <c r="AA38637" s="1" t="s">
        <v>5647</v>
      </c>
      <c r="AB38637" s="1" t="s">
        <v>319384</v>
      </c>
      <c r="AC38637" s="1" t="s">
        <v>204</v>
      </c>
      <c r="AD38637" s="1" t="s">
        <v>53</v>
      </c>
      <c r="AE38637" s="1" t="s">
        <v>50</v>
      </c>
      <c r="AF38637" s="1" t="s">
        <v>50</v>
      </c>
    </row>
    <row r="38638" spans="1:32" x14ac:dyDescent="0.25">
      <c r="A38638" s="1" t="s">
        <v>326144</v>
      </c>
      <c r="B38638" s="1" t="s">
        <v>326145</v>
      </c>
      <c r="C38638" s="1" t="s">
        <v>326146</v>
      </c>
      <c r="D38638" s="1" t="s">
        <v>326147</v>
      </c>
      <c r="E38638" s="1" t="s">
        <v>2611</v>
      </c>
      <c r="F38638" s="1" t="s">
        <v>4710</v>
      </c>
      <c r="G38638" s="1" t="s">
        <v>38</v>
      </c>
      <c r="H38638" s="1" t="s">
        <v>60</v>
      </c>
      <c r="I38638" s="1" t="s">
        <v>364</v>
      </c>
      <c r="J38638" s="1" t="s">
        <v>326148</v>
      </c>
      <c r="K38638" s="1" t="s">
        <v>326149</v>
      </c>
      <c r="L38638" s="1" t="s">
        <v>63</v>
      </c>
      <c r="M38638" s="1" t="s">
        <v>44</v>
      </c>
      <c r="N38638" s="1" t="s">
        <v>45</v>
      </c>
      <c r="O38638" s="1" t="s">
        <v>44</v>
      </c>
      <c r="P38638" s="1" t="s">
        <v>2613</v>
      </c>
      <c r="Q38638" s="1" t="s">
        <v>47</v>
      </c>
      <c r="R38638" s="1" t="s">
        <v>45</v>
      </c>
      <c r="S38638" s="1" t="s">
        <v>48</v>
      </c>
      <c r="T38638" s="1" t="s">
        <v>449</v>
      </c>
      <c r="U38638" s="1" t="s">
        <v>449</v>
      </c>
      <c r="V38638" s="1" t="s">
        <v>50</v>
      </c>
      <c r="W38638" s="1" t="s">
        <v>50</v>
      </c>
      <c r="X38638" s="1" t="s">
        <v>541</v>
      </c>
      <c r="Y38638" s="1" t="s">
        <v>65</v>
      </c>
      <c r="Z38638" s="1" t="s">
        <v>326150</v>
      </c>
      <c r="AA38638" s="1" t="s">
        <v>326150</v>
      </c>
      <c r="AB38638" s="1" t="s">
        <v>326151</v>
      </c>
      <c r="AC38638" s="1" t="s">
        <v>204</v>
      </c>
      <c r="AD38638" s="1" t="s">
        <v>53</v>
      </c>
      <c r="AE38638" s="1" t="s">
        <v>50</v>
      </c>
      <c r="AF38638" s="1" t="s">
        <v>50</v>
      </c>
    </row>
    <row r="38639" spans="1:32" x14ac:dyDescent="0.25">
      <c r="A38639" s="1" t="s">
        <v>326152</v>
      </c>
      <c r="B38639" s="1" t="s">
        <v>326153</v>
      </c>
      <c r="C38639" s="1" t="s">
        <v>326154</v>
      </c>
      <c r="D38639" s="1" t="s">
        <v>326155</v>
      </c>
      <c r="E38639" s="1" t="s">
        <v>1300</v>
      </c>
      <c r="F38639" s="1" t="s">
        <v>33803</v>
      </c>
      <c r="G38639" s="1" t="s">
        <v>38</v>
      </c>
      <c r="H38639" s="1" t="s">
        <v>60</v>
      </c>
      <c r="I38639" s="1" t="s">
        <v>343</v>
      </c>
      <c r="J38639" s="1" t="s">
        <v>326156</v>
      </c>
      <c r="K38639" s="1" t="s">
        <v>326157</v>
      </c>
      <c r="L38639" s="1" t="s">
        <v>76</v>
      </c>
      <c r="M38639" s="1" t="s">
        <v>77</v>
      </c>
      <c r="N38639" s="1" t="s">
        <v>45</v>
      </c>
      <c r="O38639" s="1" t="s">
        <v>77</v>
      </c>
      <c r="P38639" s="1" t="s">
        <v>78</v>
      </c>
      <c r="Q38639" s="1" t="s">
        <v>47</v>
      </c>
      <c r="R38639" s="1" t="s">
        <v>45</v>
      </c>
      <c r="S38639" s="1" t="s">
        <v>48</v>
      </c>
      <c r="T38639" s="1" t="s">
        <v>1343</v>
      </c>
      <c r="U38639" s="1" t="s">
        <v>1343</v>
      </c>
      <c r="V38639" s="1" t="s">
        <v>50</v>
      </c>
      <c r="W38639" s="1" t="s">
        <v>50</v>
      </c>
      <c r="X38639" s="1" t="s">
        <v>899</v>
      </c>
      <c r="Y38639" s="1" t="s">
        <v>65</v>
      </c>
      <c r="Z38639" s="1" t="s">
        <v>326158</v>
      </c>
      <c r="AA38639" s="1" t="s">
        <v>326158</v>
      </c>
      <c r="AB38639" s="1" t="s">
        <v>326159</v>
      </c>
      <c r="AC38639" s="1" t="s">
        <v>204</v>
      </c>
      <c r="AD38639" s="1" t="s">
        <v>53</v>
      </c>
      <c r="AE38639" s="1" t="s">
        <v>50</v>
      </c>
      <c r="AF38639" s="1" t="s">
        <v>50</v>
      </c>
    </row>
    <row r="38640" spans="1:32" x14ac:dyDescent="0.25">
      <c r="A38640" s="1" t="s">
        <v>326160</v>
      </c>
      <c r="B38640" s="1" t="s">
        <v>326161</v>
      </c>
      <c r="C38640" s="1" t="s">
        <v>326162</v>
      </c>
      <c r="D38640" s="1" t="s">
        <v>326163</v>
      </c>
      <c r="E38640" s="1" t="s">
        <v>5957</v>
      </c>
      <c r="F38640" s="1" t="s">
        <v>33803</v>
      </c>
      <c r="G38640" s="1" t="s">
        <v>38</v>
      </c>
      <c r="H38640" s="1" t="s">
        <v>60</v>
      </c>
      <c r="I38640" s="1" t="s">
        <v>343</v>
      </c>
      <c r="J38640" s="1" t="s">
        <v>326164</v>
      </c>
      <c r="K38640" s="1" t="s">
        <v>326165</v>
      </c>
      <c r="L38640" s="1" t="s">
        <v>76</v>
      </c>
      <c r="M38640" s="1" t="s">
        <v>77</v>
      </c>
      <c r="N38640" s="1" t="s">
        <v>45</v>
      </c>
      <c r="O38640" s="1" t="s">
        <v>77</v>
      </c>
      <c r="P38640" s="1" t="s">
        <v>78</v>
      </c>
      <c r="Q38640" s="1" t="s">
        <v>47</v>
      </c>
      <c r="R38640" s="1" t="s">
        <v>45</v>
      </c>
      <c r="S38640" s="1" t="s">
        <v>48</v>
      </c>
      <c r="T38640" s="1" t="s">
        <v>1343</v>
      </c>
      <c r="U38640" s="1" t="s">
        <v>1343</v>
      </c>
      <c r="V38640" s="1" t="s">
        <v>50</v>
      </c>
      <c r="W38640" s="1" t="s">
        <v>50</v>
      </c>
      <c r="X38640" s="1" t="s">
        <v>899</v>
      </c>
      <c r="Y38640" s="1" t="s">
        <v>65</v>
      </c>
      <c r="Z38640" s="1" t="s">
        <v>326166</v>
      </c>
      <c r="AA38640" s="1" t="s">
        <v>326166</v>
      </c>
      <c r="AB38640" s="1" t="s">
        <v>326167</v>
      </c>
      <c r="AC38640" s="1" t="s">
        <v>204</v>
      </c>
      <c r="AD38640" s="1" t="s">
        <v>53</v>
      </c>
      <c r="AE38640" s="1" t="s">
        <v>50</v>
      </c>
      <c r="AF38640" s="1" t="s">
        <v>50</v>
      </c>
    </row>
    <row r="38641" spans="1:32" x14ac:dyDescent="0.25">
      <c r="A38641" s="1" t="s">
        <v>326168</v>
      </c>
      <c r="B38641" s="1" t="s">
        <v>326169</v>
      </c>
      <c r="C38641" s="1" t="s">
        <v>326170</v>
      </c>
      <c r="D38641" s="1" t="s">
        <v>326171</v>
      </c>
      <c r="E38641" s="1" t="s">
        <v>5957</v>
      </c>
      <c r="F38641" s="1" t="s">
        <v>33803</v>
      </c>
      <c r="G38641" s="1" t="s">
        <v>38</v>
      </c>
      <c r="H38641" s="1" t="s">
        <v>60</v>
      </c>
      <c r="I38641" s="1" t="s">
        <v>343</v>
      </c>
      <c r="J38641" s="1" t="s">
        <v>326172</v>
      </c>
      <c r="K38641" s="1" t="s">
        <v>326173</v>
      </c>
      <c r="L38641" s="1" t="s">
        <v>76</v>
      </c>
      <c r="M38641" s="1" t="s">
        <v>77</v>
      </c>
      <c r="N38641" s="1" t="s">
        <v>45</v>
      </c>
      <c r="O38641" s="1" t="s">
        <v>77</v>
      </c>
      <c r="P38641" s="1" t="s">
        <v>78</v>
      </c>
      <c r="Q38641" s="1" t="s">
        <v>47</v>
      </c>
      <c r="R38641" s="1" t="s">
        <v>45</v>
      </c>
      <c r="S38641" s="1" t="s">
        <v>48</v>
      </c>
      <c r="T38641" s="1" t="s">
        <v>1343</v>
      </c>
      <c r="U38641" s="1" t="s">
        <v>1343</v>
      </c>
      <c r="V38641" s="1" t="s">
        <v>50</v>
      </c>
      <c r="W38641" s="1" t="s">
        <v>50</v>
      </c>
      <c r="X38641" s="1" t="s">
        <v>899</v>
      </c>
      <c r="Y38641" s="1" t="s">
        <v>65</v>
      </c>
      <c r="Z38641" s="1" t="s">
        <v>326174</v>
      </c>
      <c r="AA38641" s="1" t="s">
        <v>326174</v>
      </c>
      <c r="AB38641" s="1" t="s">
        <v>326175</v>
      </c>
      <c r="AC38641" s="1" t="s">
        <v>204</v>
      </c>
      <c r="AD38641" s="1" t="s">
        <v>53</v>
      </c>
      <c r="AE38641" s="1" t="s">
        <v>50</v>
      </c>
      <c r="AF38641" s="1" t="s">
        <v>50</v>
      </c>
    </row>
    <row r="38642" spans="1:32" x14ac:dyDescent="0.25">
      <c r="A38642" s="1" t="s">
        <v>326176</v>
      </c>
      <c r="B38642" s="1" t="s">
        <v>326177</v>
      </c>
      <c r="C38642" s="1" t="s">
        <v>326178</v>
      </c>
      <c r="D38642" s="1" t="s">
        <v>326179</v>
      </c>
      <c r="E38642" s="1" t="s">
        <v>5957</v>
      </c>
      <c r="F38642" s="1" t="s">
        <v>33803</v>
      </c>
      <c r="G38642" s="1" t="s">
        <v>38</v>
      </c>
      <c r="H38642" s="1" t="s">
        <v>60</v>
      </c>
      <c r="I38642" s="1" t="s">
        <v>343</v>
      </c>
      <c r="J38642" s="1" t="s">
        <v>326180</v>
      </c>
      <c r="K38642" s="1" t="s">
        <v>326181</v>
      </c>
      <c r="L38642" s="1" t="s">
        <v>76</v>
      </c>
      <c r="M38642" s="1" t="s">
        <v>77</v>
      </c>
      <c r="N38642" s="1" t="s">
        <v>45</v>
      </c>
      <c r="O38642" s="1" t="s">
        <v>77</v>
      </c>
      <c r="P38642" s="1" t="s">
        <v>78</v>
      </c>
      <c r="Q38642" s="1" t="s">
        <v>47</v>
      </c>
      <c r="R38642" s="1" t="s">
        <v>45</v>
      </c>
      <c r="S38642" s="1" t="s">
        <v>48</v>
      </c>
      <c r="T38642" s="1" t="s">
        <v>1343</v>
      </c>
      <c r="U38642" s="1" t="s">
        <v>1343</v>
      </c>
      <c r="V38642" s="1" t="s">
        <v>50</v>
      </c>
      <c r="W38642" s="1" t="s">
        <v>50</v>
      </c>
      <c r="X38642" s="1" t="s">
        <v>899</v>
      </c>
      <c r="Y38642" s="1" t="s">
        <v>65</v>
      </c>
      <c r="Z38642" s="1" t="s">
        <v>326182</v>
      </c>
      <c r="AA38642" s="1" t="s">
        <v>326182</v>
      </c>
      <c r="AB38642" s="1" t="s">
        <v>326183</v>
      </c>
      <c r="AC38642" s="1" t="s">
        <v>204</v>
      </c>
      <c r="AD38642" s="1" t="s">
        <v>53</v>
      </c>
      <c r="AE38642" s="1" t="s">
        <v>50</v>
      </c>
      <c r="AF38642" s="1" t="s">
        <v>50</v>
      </c>
    </row>
    <row r="38643" spans="1:32" x14ac:dyDescent="0.25">
      <c r="A38643" s="1" t="s">
        <v>326184</v>
      </c>
      <c r="B38643" s="1" t="s">
        <v>326185</v>
      </c>
      <c r="C38643" s="1" t="s">
        <v>326186</v>
      </c>
      <c r="D38643" s="1" t="s">
        <v>326187</v>
      </c>
      <c r="E38643" s="1" t="s">
        <v>5957</v>
      </c>
      <c r="F38643" s="1" t="s">
        <v>33803</v>
      </c>
      <c r="G38643" s="1" t="s">
        <v>38</v>
      </c>
      <c r="H38643" s="1" t="s">
        <v>60</v>
      </c>
      <c r="I38643" s="1" t="s">
        <v>343</v>
      </c>
      <c r="J38643" s="1" t="s">
        <v>326188</v>
      </c>
      <c r="K38643" s="1" t="s">
        <v>326189</v>
      </c>
      <c r="L38643" s="1" t="s">
        <v>76</v>
      </c>
      <c r="M38643" s="1" t="s">
        <v>77</v>
      </c>
      <c r="N38643" s="1" t="s">
        <v>45</v>
      </c>
      <c r="O38643" s="1" t="s">
        <v>77</v>
      </c>
      <c r="P38643" s="1" t="s">
        <v>78</v>
      </c>
      <c r="Q38643" s="1" t="s">
        <v>47</v>
      </c>
      <c r="R38643" s="1" t="s">
        <v>45</v>
      </c>
      <c r="S38643" s="1" t="s">
        <v>48</v>
      </c>
      <c r="T38643" s="1" t="s">
        <v>1343</v>
      </c>
      <c r="U38643" s="1" t="s">
        <v>1343</v>
      </c>
      <c r="V38643" s="1" t="s">
        <v>50</v>
      </c>
      <c r="W38643" s="1" t="s">
        <v>50</v>
      </c>
      <c r="X38643" s="1" t="s">
        <v>899</v>
      </c>
      <c r="Y38643" s="1" t="s">
        <v>65</v>
      </c>
      <c r="Z38643" s="1" t="s">
        <v>326190</v>
      </c>
      <c r="AA38643" s="1" t="s">
        <v>326190</v>
      </c>
      <c r="AB38643" s="1" t="s">
        <v>326191</v>
      </c>
      <c r="AC38643" s="1" t="s">
        <v>204</v>
      </c>
      <c r="AD38643" s="1" t="s">
        <v>53</v>
      </c>
      <c r="AE38643" s="1" t="s">
        <v>50</v>
      </c>
      <c r="AF38643" s="1" t="s">
        <v>50</v>
      </c>
    </row>
    <row r="38644" spans="1:32" x14ac:dyDescent="0.25">
      <c r="A38644" s="1" t="s">
        <v>326192</v>
      </c>
      <c r="B38644" s="1" t="s">
        <v>326193</v>
      </c>
      <c r="C38644" s="1" t="s">
        <v>326194</v>
      </c>
      <c r="D38644" s="1" t="s">
        <v>326195</v>
      </c>
      <c r="E38644" s="1" t="s">
        <v>14318</v>
      </c>
      <c r="F38644" s="1" t="s">
        <v>4480</v>
      </c>
      <c r="G38644" s="1" t="s">
        <v>38</v>
      </c>
      <c r="H38644" s="1" t="s">
        <v>60</v>
      </c>
      <c r="I38644" s="1" t="s">
        <v>343</v>
      </c>
      <c r="J38644" s="1" t="s">
        <v>326196</v>
      </c>
      <c r="K38644" s="1" t="s">
        <v>326197</v>
      </c>
      <c r="L38644" s="1" t="s">
        <v>76</v>
      </c>
      <c r="M38644" s="1" t="s">
        <v>77</v>
      </c>
      <c r="N38644" s="1" t="s">
        <v>45</v>
      </c>
      <c r="O38644" s="1" t="s">
        <v>77</v>
      </c>
      <c r="P38644" s="1" t="s">
        <v>78</v>
      </c>
      <c r="Q38644" s="1" t="s">
        <v>47</v>
      </c>
      <c r="R38644" s="1" t="s">
        <v>45</v>
      </c>
      <c r="S38644" s="1" t="s">
        <v>48</v>
      </c>
      <c r="T38644" s="1" t="s">
        <v>1343</v>
      </c>
      <c r="U38644" s="1" t="s">
        <v>1343</v>
      </c>
      <c r="V38644" s="1" t="s">
        <v>50</v>
      </c>
      <c r="W38644" s="1" t="s">
        <v>50</v>
      </c>
      <c r="X38644" s="1" t="s">
        <v>899</v>
      </c>
      <c r="Y38644" s="1" t="s">
        <v>65</v>
      </c>
      <c r="Z38644" s="1" t="s">
        <v>326198</v>
      </c>
      <c r="AA38644" s="1" t="s">
        <v>326198</v>
      </c>
      <c r="AB38644" s="1" t="s">
        <v>326199</v>
      </c>
      <c r="AC38644" s="1" t="s">
        <v>204</v>
      </c>
      <c r="AD38644" s="1" t="s">
        <v>53</v>
      </c>
      <c r="AE38644" s="1" t="s">
        <v>50</v>
      </c>
      <c r="AF38644" s="1" t="s">
        <v>50</v>
      </c>
    </row>
    <row r="38645" spans="1:32" x14ac:dyDescent="0.25">
      <c r="A38645" s="1" t="s">
        <v>326200</v>
      </c>
      <c r="B38645" s="1" t="s">
        <v>326201</v>
      </c>
      <c r="C38645" s="1" t="s">
        <v>326202</v>
      </c>
      <c r="D38645" s="1" t="s">
        <v>326203</v>
      </c>
      <c r="E38645" s="1" t="s">
        <v>5957</v>
      </c>
      <c r="F38645" s="1" t="s">
        <v>1350</v>
      </c>
      <c r="G38645" s="1" t="s">
        <v>38</v>
      </c>
      <c r="H38645" s="1" t="s">
        <v>60</v>
      </c>
      <c r="I38645" s="1" t="s">
        <v>343</v>
      </c>
      <c r="J38645" s="1" t="s">
        <v>326204</v>
      </c>
      <c r="K38645" s="1" t="s">
        <v>326205</v>
      </c>
      <c r="L38645" s="1" t="s">
        <v>76</v>
      </c>
      <c r="M38645" s="1" t="s">
        <v>77</v>
      </c>
      <c r="N38645" s="1" t="s">
        <v>45</v>
      </c>
      <c r="O38645" s="1" t="s">
        <v>77</v>
      </c>
      <c r="P38645" s="1" t="s">
        <v>78</v>
      </c>
      <c r="Q38645" s="1" t="s">
        <v>47</v>
      </c>
      <c r="R38645" s="1" t="s">
        <v>45</v>
      </c>
      <c r="S38645" s="1" t="s">
        <v>48</v>
      </c>
      <c r="T38645" s="1" t="s">
        <v>1343</v>
      </c>
      <c r="U38645" s="1" t="s">
        <v>1343</v>
      </c>
      <c r="V38645" s="1" t="s">
        <v>50</v>
      </c>
      <c r="W38645" s="1" t="s">
        <v>50</v>
      </c>
      <c r="X38645" s="1" t="s">
        <v>899</v>
      </c>
      <c r="Y38645" s="1" t="s">
        <v>65</v>
      </c>
      <c r="Z38645" s="1" t="s">
        <v>326206</v>
      </c>
      <c r="AA38645" s="1" t="s">
        <v>326206</v>
      </c>
      <c r="AB38645" s="1" t="s">
        <v>326207</v>
      </c>
      <c r="AC38645" s="1" t="s">
        <v>204</v>
      </c>
      <c r="AD38645" s="1" t="s">
        <v>53</v>
      </c>
      <c r="AE38645" s="1" t="s">
        <v>50</v>
      </c>
      <c r="AF38645" s="1" t="s">
        <v>50</v>
      </c>
    </row>
    <row r="38646" spans="1:32" x14ac:dyDescent="0.25">
      <c r="A38646" s="1" t="s">
        <v>326208</v>
      </c>
      <c r="B38646" s="1" t="s">
        <v>326209</v>
      </c>
      <c r="C38646" s="1" t="s">
        <v>326210</v>
      </c>
      <c r="D38646" s="1" t="s">
        <v>326211</v>
      </c>
      <c r="E38646" s="1" t="s">
        <v>14318</v>
      </c>
      <c r="F38646" s="1" t="s">
        <v>3652</v>
      </c>
      <c r="G38646" s="1" t="s">
        <v>38</v>
      </c>
      <c r="H38646" s="1" t="s">
        <v>60</v>
      </c>
      <c r="I38646" s="1" t="s">
        <v>343</v>
      </c>
      <c r="J38646" s="1" t="s">
        <v>326212</v>
      </c>
      <c r="K38646" s="1" t="s">
        <v>326213</v>
      </c>
      <c r="L38646" s="1" t="s">
        <v>76</v>
      </c>
      <c r="M38646" s="1" t="s">
        <v>77</v>
      </c>
      <c r="N38646" s="1" t="s">
        <v>45</v>
      </c>
      <c r="O38646" s="1" t="s">
        <v>77</v>
      </c>
      <c r="P38646" s="1" t="s">
        <v>78</v>
      </c>
      <c r="Q38646" s="1" t="s">
        <v>47</v>
      </c>
      <c r="R38646" s="1" t="s">
        <v>45</v>
      </c>
      <c r="S38646" s="1" t="s">
        <v>48</v>
      </c>
      <c r="T38646" s="1" t="s">
        <v>1343</v>
      </c>
      <c r="U38646" s="1" t="s">
        <v>1343</v>
      </c>
      <c r="V38646" s="1" t="s">
        <v>50</v>
      </c>
      <c r="W38646" s="1" t="s">
        <v>50</v>
      </c>
      <c r="X38646" s="1" t="s">
        <v>899</v>
      </c>
      <c r="Y38646" s="1" t="s">
        <v>65</v>
      </c>
      <c r="Z38646" s="1" t="s">
        <v>326214</v>
      </c>
      <c r="AA38646" s="1" t="s">
        <v>326214</v>
      </c>
      <c r="AB38646" s="1" t="s">
        <v>326215</v>
      </c>
      <c r="AC38646" s="1" t="s">
        <v>204</v>
      </c>
      <c r="AD38646" s="1" t="s">
        <v>53</v>
      </c>
      <c r="AE38646" s="1" t="s">
        <v>50</v>
      </c>
      <c r="AF38646" s="1" t="s">
        <v>50</v>
      </c>
    </row>
    <row r="38647" spans="1:32" x14ac:dyDescent="0.25">
      <c r="A38647" s="1" t="s">
        <v>326216</v>
      </c>
      <c r="B38647" s="1" t="s">
        <v>326217</v>
      </c>
      <c r="C38647" s="1" t="s">
        <v>326218</v>
      </c>
      <c r="D38647" s="1" t="s">
        <v>326219</v>
      </c>
      <c r="E38647" s="1" t="s">
        <v>5957</v>
      </c>
      <c r="F38647" s="1" t="s">
        <v>33803</v>
      </c>
      <c r="G38647" s="1" t="s">
        <v>38</v>
      </c>
      <c r="H38647" s="1" t="s">
        <v>60</v>
      </c>
      <c r="I38647" s="1" t="s">
        <v>343</v>
      </c>
      <c r="J38647" s="1" t="s">
        <v>326220</v>
      </c>
      <c r="K38647" s="1" t="s">
        <v>326221</v>
      </c>
      <c r="L38647" s="1" t="s">
        <v>76</v>
      </c>
      <c r="M38647" s="1" t="s">
        <v>77</v>
      </c>
      <c r="N38647" s="1" t="s">
        <v>45</v>
      </c>
      <c r="O38647" s="1" t="s">
        <v>77</v>
      </c>
      <c r="P38647" s="1" t="s">
        <v>78</v>
      </c>
      <c r="Q38647" s="1" t="s">
        <v>47</v>
      </c>
      <c r="R38647" s="1" t="s">
        <v>45</v>
      </c>
      <c r="S38647" s="1" t="s">
        <v>48</v>
      </c>
      <c r="T38647" s="1" t="s">
        <v>1343</v>
      </c>
      <c r="U38647" s="1" t="s">
        <v>1343</v>
      </c>
      <c r="V38647" s="1" t="s">
        <v>50</v>
      </c>
      <c r="W38647" s="1" t="s">
        <v>50</v>
      </c>
      <c r="X38647" s="1" t="s">
        <v>899</v>
      </c>
      <c r="Y38647" s="1" t="s">
        <v>65</v>
      </c>
      <c r="Z38647" s="1" t="s">
        <v>326222</v>
      </c>
      <c r="AA38647" s="1" t="s">
        <v>326222</v>
      </c>
      <c r="AB38647" s="1" t="s">
        <v>326223</v>
      </c>
      <c r="AC38647" s="1" t="s">
        <v>204</v>
      </c>
      <c r="AD38647" s="1" t="s">
        <v>53</v>
      </c>
      <c r="AE38647" s="1" t="s">
        <v>50</v>
      </c>
      <c r="AF38647" s="1" t="s">
        <v>50</v>
      </c>
    </row>
    <row r="38648" spans="1:32" x14ac:dyDescent="0.25">
      <c r="A38648" s="1" t="s">
        <v>326224</v>
      </c>
      <c r="B38648" s="1" t="s">
        <v>326225</v>
      </c>
      <c r="C38648" s="1" t="s">
        <v>326226</v>
      </c>
      <c r="D38648" s="1" t="s">
        <v>326227</v>
      </c>
      <c r="E38648" s="1" t="s">
        <v>5957</v>
      </c>
      <c r="F38648" s="1" t="s">
        <v>50</v>
      </c>
      <c r="G38648" s="1" t="s">
        <v>38</v>
      </c>
      <c r="H38648" s="1" t="s">
        <v>60</v>
      </c>
      <c r="I38648" s="1" t="s">
        <v>343</v>
      </c>
      <c r="J38648" s="1" t="s">
        <v>326228</v>
      </c>
      <c r="K38648" s="1" t="s">
        <v>326229</v>
      </c>
      <c r="L38648" s="1" t="s">
        <v>76</v>
      </c>
      <c r="M38648" s="1" t="s">
        <v>77</v>
      </c>
      <c r="N38648" s="1" t="s">
        <v>45</v>
      </c>
      <c r="O38648" s="1" t="s">
        <v>77</v>
      </c>
      <c r="P38648" s="1" t="s">
        <v>78</v>
      </c>
      <c r="Q38648" s="1" t="s">
        <v>47</v>
      </c>
      <c r="R38648" s="1" t="s">
        <v>45</v>
      </c>
      <c r="S38648" s="1" t="s">
        <v>48</v>
      </c>
      <c r="T38648" s="1" t="s">
        <v>1343</v>
      </c>
      <c r="U38648" s="1" t="s">
        <v>1343</v>
      </c>
      <c r="V38648" s="1" t="s">
        <v>50</v>
      </c>
      <c r="W38648" s="1" t="s">
        <v>50</v>
      </c>
      <c r="X38648" s="1" t="s">
        <v>899</v>
      </c>
      <c r="Y38648" s="1" t="s">
        <v>65</v>
      </c>
      <c r="Z38648" s="1" t="s">
        <v>326230</v>
      </c>
      <c r="AA38648" s="1" t="s">
        <v>326230</v>
      </c>
      <c r="AB38648" s="1" t="s">
        <v>326231</v>
      </c>
      <c r="AC38648" s="1" t="s">
        <v>204</v>
      </c>
      <c r="AD38648" s="1" t="s">
        <v>53</v>
      </c>
      <c r="AE38648" s="1" t="s">
        <v>50</v>
      </c>
      <c r="AF38648" s="1" t="s">
        <v>50</v>
      </c>
    </row>
    <row r="38649" spans="1:32" x14ac:dyDescent="0.25">
      <c r="A38649" s="1" t="s">
        <v>326232</v>
      </c>
      <c r="B38649" s="1" t="s">
        <v>326233</v>
      </c>
      <c r="C38649" s="1" t="s">
        <v>326234</v>
      </c>
      <c r="D38649" s="1" t="s">
        <v>326235</v>
      </c>
      <c r="E38649" s="1" t="s">
        <v>5957</v>
      </c>
      <c r="F38649" s="1" t="s">
        <v>33803</v>
      </c>
      <c r="G38649" s="1" t="s">
        <v>38</v>
      </c>
      <c r="H38649" s="1" t="s">
        <v>60</v>
      </c>
      <c r="I38649" s="1" t="s">
        <v>343</v>
      </c>
      <c r="J38649" s="1" t="s">
        <v>326236</v>
      </c>
      <c r="K38649" s="1" t="s">
        <v>326237</v>
      </c>
      <c r="L38649" s="1" t="s">
        <v>76</v>
      </c>
      <c r="M38649" s="1" t="s">
        <v>77</v>
      </c>
      <c r="N38649" s="1" t="s">
        <v>45</v>
      </c>
      <c r="O38649" s="1" t="s">
        <v>77</v>
      </c>
      <c r="P38649" s="1" t="s">
        <v>78</v>
      </c>
      <c r="Q38649" s="1" t="s">
        <v>47</v>
      </c>
      <c r="R38649" s="1" t="s">
        <v>45</v>
      </c>
      <c r="S38649" s="1" t="s">
        <v>48</v>
      </c>
      <c r="T38649" s="1" t="s">
        <v>1343</v>
      </c>
      <c r="U38649" s="1" t="s">
        <v>1343</v>
      </c>
      <c r="V38649" s="1" t="s">
        <v>50</v>
      </c>
      <c r="W38649" s="1" t="s">
        <v>50</v>
      </c>
      <c r="X38649" s="1" t="s">
        <v>899</v>
      </c>
      <c r="Y38649" s="1" t="s">
        <v>65</v>
      </c>
      <c r="Z38649" s="1" t="s">
        <v>326238</v>
      </c>
      <c r="AA38649" s="1" t="s">
        <v>326238</v>
      </c>
      <c r="AB38649" s="1" t="s">
        <v>326239</v>
      </c>
      <c r="AC38649" s="1" t="s">
        <v>204</v>
      </c>
      <c r="AD38649" s="1" t="s">
        <v>53</v>
      </c>
      <c r="AE38649" s="1" t="s">
        <v>50</v>
      </c>
      <c r="AF38649" s="1" t="s">
        <v>50</v>
      </c>
    </row>
    <row r="38650" spans="1:32" x14ac:dyDescent="0.25">
      <c r="A38650" s="1" t="s">
        <v>326240</v>
      </c>
      <c r="B38650" s="1" t="s">
        <v>326241</v>
      </c>
      <c r="C38650" s="1" t="s">
        <v>326242</v>
      </c>
      <c r="D38650" s="1" t="s">
        <v>326243</v>
      </c>
      <c r="E38650" s="1" t="s">
        <v>14318</v>
      </c>
      <c r="F38650" s="1" t="s">
        <v>325456</v>
      </c>
      <c r="G38650" s="1" t="s">
        <v>38</v>
      </c>
      <c r="H38650" s="1" t="s">
        <v>60</v>
      </c>
      <c r="I38650" s="1" t="s">
        <v>343</v>
      </c>
      <c r="J38650" s="1" t="s">
        <v>326244</v>
      </c>
      <c r="K38650" s="1" t="s">
        <v>326245</v>
      </c>
      <c r="L38650" s="1" t="s">
        <v>76</v>
      </c>
      <c r="M38650" s="1" t="s">
        <v>77</v>
      </c>
      <c r="N38650" s="1" t="s">
        <v>45</v>
      </c>
      <c r="O38650" s="1" t="s">
        <v>77</v>
      </c>
      <c r="P38650" s="1" t="s">
        <v>78</v>
      </c>
      <c r="Q38650" s="1" t="s">
        <v>47</v>
      </c>
      <c r="R38650" s="1" t="s">
        <v>45</v>
      </c>
      <c r="S38650" s="1" t="s">
        <v>48</v>
      </c>
      <c r="T38650" s="1" t="s">
        <v>1343</v>
      </c>
      <c r="U38650" s="1" t="s">
        <v>1343</v>
      </c>
      <c r="V38650" s="1" t="s">
        <v>50</v>
      </c>
      <c r="W38650" s="1" t="s">
        <v>50</v>
      </c>
      <c r="X38650" s="1" t="s">
        <v>899</v>
      </c>
      <c r="Y38650" s="1" t="s">
        <v>65</v>
      </c>
      <c r="Z38650" s="1" t="s">
        <v>326246</v>
      </c>
      <c r="AA38650" s="1" t="s">
        <v>326246</v>
      </c>
      <c r="AB38650" s="1" t="s">
        <v>326247</v>
      </c>
      <c r="AC38650" s="1" t="s">
        <v>204</v>
      </c>
      <c r="AD38650" s="1" t="s">
        <v>53</v>
      </c>
      <c r="AE38650" s="1" t="s">
        <v>50</v>
      </c>
      <c r="AF38650" s="1" t="s">
        <v>50</v>
      </c>
    </row>
    <row r="38651" spans="1:32" x14ac:dyDescent="0.25">
      <c r="A38651" s="1" t="s">
        <v>326248</v>
      </c>
      <c r="B38651" s="1" t="s">
        <v>326249</v>
      </c>
      <c r="C38651" s="1" t="s">
        <v>326250</v>
      </c>
      <c r="D38651" s="1" t="s">
        <v>326251</v>
      </c>
      <c r="E38651" s="1" t="s">
        <v>225</v>
      </c>
      <c r="F38651" s="1" t="s">
        <v>325456</v>
      </c>
      <c r="G38651" s="1" t="s">
        <v>38</v>
      </c>
      <c r="H38651" s="1" t="s">
        <v>60</v>
      </c>
      <c r="I38651" s="1" t="s">
        <v>343</v>
      </c>
      <c r="J38651" s="1" t="s">
        <v>326252</v>
      </c>
      <c r="K38651" s="1" t="s">
        <v>326253</v>
      </c>
      <c r="L38651" s="1" t="s">
        <v>228</v>
      </c>
      <c r="M38651" s="1" t="s">
        <v>44</v>
      </c>
      <c r="N38651" s="1" t="s">
        <v>45</v>
      </c>
      <c r="O38651" s="1" t="s">
        <v>229</v>
      </c>
      <c r="P38651" s="1" t="s">
        <v>230</v>
      </c>
      <c r="Q38651" s="1" t="s">
        <v>47</v>
      </c>
      <c r="R38651" s="1" t="s">
        <v>45</v>
      </c>
      <c r="S38651" s="1" t="s">
        <v>48</v>
      </c>
      <c r="T38651" s="1" t="s">
        <v>1343</v>
      </c>
      <c r="U38651" s="1" t="s">
        <v>1343</v>
      </c>
      <c r="V38651" s="1" t="s">
        <v>50</v>
      </c>
      <c r="W38651" s="1" t="s">
        <v>50</v>
      </c>
      <c r="X38651" s="1" t="s">
        <v>899</v>
      </c>
      <c r="Y38651" s="1" t="s">
        <v>65</v>
      </c>
      <c r="Z38651" s="1" t="s">
        <v>326254</v>
      </c>
      <c r="AA38651" s="1" t="s">
        <v>326254</v>
      </c>
      <c r="AB38651" s="1" t="s">
        <v>326255</v>
      </c>
      <c r="AC38651" s="1" t="s">
        <v>204</v>
      </c>
      <c r="AD38651" s="1" t="s">
        <v>53</v>
      </c>
      <c r="AE38651" s="1" t="s">
        <v>50</v>
      </c>
      <c r="AF38651" s="1" t="s">
        <v>50</v>
      </c>
    </row>
    <row r="38652" spans="1:32" x14ac:dyDescent="0.25">
      <c r="A38652" s="1" t="s">
        <v>326256</v>
      </c>
      <c r="B38652" s="1" t="s">
        <v>326257</v>
      </c>
      <c r="C38652" s="1" t="s">
        <v>326258</v>
      </c>
      <c r="D38652" s="1" t="s">
        <v>326259</v>
      </c>
      <c r="E38652" s="1" t="s">
        <v>225</v>
      </c>
      <c r="F38652" s="1" t="s">
        <v>325456</v>
      </c>
      <c r="G38652" s="1" t="s">
        <v>38</v>
      </c>
      <c r="H38652" s="1" t="s">
        <v>60</v>
      </c>
      <c r="I38652" s="1" t="s">
        <v>343</v>
      </c>
      <c r="J38652" s="1" t="s">
        <v>326260</v>
      </c>
      <c r="K38652" s="1" t="s">
        <v>326261</v>
      </c>
      <c r="L38652" s="1" t="s">
        <v>228</v>
      </c>
      <c r="M38652" s="1" t="s">
        <v>44</v>
      </c>
      <c r="N38652" s="1" t="s">
        <v>45</v>
      </c>
      <c r="O38652" s="1" t="s">
        <v>229</v>
      </c>
      <c r="P38652" s="1" t="s">
        <v>230</v>
      </c>
      <c r="Q38652" s="1" t="s">
        <v>47</v>
      </c>
      <c r="R38652" s="1" t="s">
        <v>45</v>
      </c>
      <c r="S38652" s="1" t="s">
        <v>48</v>
      </c>
      <c r="T38652" s="1" t="s">
        <v>1343</v>
      </c>
      <c r="U38652" s="1" t="s">
        <v>1343</v>
      </c>
      <c r="V38652" s="1" t="s">
        <v>50</v>
      </c>
      <c r="W38652" s="1" t="s">
        <v>50</v>
      </c>
      <c r="X38652" s="1" t="s">
        <v>899</v>
      </c>
      <c r="Y38652" s="1" t="s">
        <v>65</v>
      </c>
      <c r="Z38652" s="1" t="s">
        <v>326262</v>
      </c>
      <c r="AA38652" s="1" t="s">
        <v>326262</v>
      </c>
      <c r="AB38652" s="1" t="s">
        <v>326263</v>
      </c>
      <c r="AC38652" s="1" t="s">
        <v>204</v>
      </c>
      <c r="AD38652" s="1" t="s">
        <v>53</v>
      </c>
      <c r="AE38652" s="1" t="s">
        <v>50</v>
      </c>
      <c r="AF38652" s="1" t="s">
        <v>50</v>
      </c>
    </row>
    <row r="38653" spans="1:32" x14ac:dyDescent="0.25">
      <c r="A38653" s="1" t="s">
        <v>326264</v>
      </c>
      <c r="B38653" s="1" t="s">
        <v>326265</v>
      </c>
      <c r="C38653" s="1" t="s">
        <v>326266</v>
      </c>
      <c r="D38653" s="1" t="s">
        <v>326267</v>
      </c>
      <c r="E38653" s="1" t="s">
        <v>225</v>
      </c>
      <c r="F38653" s="1" t="s">
        <v>325456</v>
      </c>
      <c r="G38653" s="1" t="s">
        <v>38</v>
      </c>
      <c r="H38653" s="1" t="s">
        <v>60</v>
      </c>
      <c r="I38653" s="1" t="s">
        <v>343</v>
      </c>
      <c r="J38653" s="1" t="s">
        <v>326268</v>
      </c>
      <c r="K38653" s="1" t="s">
        <v>326269</v>
      </c>
      <c r="L38653" s="1" t="s">
        <v>228</v>
      </c>
      <c r="M38653" s="1" t="s">
        <v>44</v>
      </c>
      <c r="N38653" s="1" t="s">
        <v>45</v>
      </c>
      <c r="O38653" s="1" t="s">
        <v>229</v>
      </c>
      <c r="P38653" s="1" t="s">
        <v>230</v>
      </c>
      <c r="Q38653" s="1" t="s">
        <v>47</v>
      </c>
      <c r="R38653" s="1" t="s">
        <v>45</v>
      </c>
      <c r="S38653" s="1" t="s">
        <v>48</v>
      </c>
      <c r="T38653" s="1" t="s">
        <v>1343</v>
      </c>
      <c r="U38653" s="1" t="s">
        <v>1343</v>
      </c>
      <c r="V38653" s="1" t="s">
        <v>50</v>
      </c>
      <c r="W38653" s="1" t="s">
        <v>50</v>
      </c>
      <c r="X38653" s="1" t="s">
        <v>899</v>
      </c>
      <c r="Y38653" s="1" t="s">
        <v>65</v>
      </c>
      <c r="Z38653" s="1" t="s">
        <v>326270</v>
      </c>
      <c r="AA38653" s="1" t="s">
        <v>326270</v>
      </c>
      <c r="AB38653" s="1" t="s">
        <v>326271</v>
      </c>
      <c r="AC38653" s="1" t="s">
        <v>204</v>
      </c>
      <c r="AD38653" s="1" t="s">
        <v>53</v>
      </c>
      <c r="AE38653" s="1" t="s">
        <v>50</v>
      </c>
      <c r="AF38653" s="1" t="s">
        <v>50</v>
      </c>
    </row>
    <row r="38654" spans="1:32" x14ac:dyDescent="0.25">
      <c r="A38654" s="1" t="s">
        <v>326272</v>
      </c>
      <c r="B38654" s="1" t="s">
        <v>326273</v>
      </c>
      <c r="C38654" s="1" t="s">
        <v>326274</v>
      </c>
      <c r="D38654" s="1" t="s">
        <v>326275</v>
      </c>
      <c r="E38654" s="1" t="s">
        <v>6618</v>
      </c>
      <c r="F38654" s="1" t="s">
        <v>325868</v>
      </c>
      <c r="G38654" s="1" t="s">
        <v>38</v>
      </c>
      <c r="H38654" s="1" t="s">
        <v>60</v>
      </c>
      <c r="I38654" s="1" t="s">
        <v>343</v>
      </c>
      <c r="J38654" s="1" t="s">
        <v>326276</v>
      </c>
      <c r="K38654" s="1" t="s">
        <v>326277</v>
      </c>
      <c r="L38654" s="1" t="s">
        <v>1520</v>
      </c>
      <c r="M38654" s="1" t="s">
        <v>44</v>
      </c>
      <c r="N38654" s="1" t="s">
        <v>45</v>
      </c>
      <c r="O38654" s="1" t="s">
        <v>44</v>
      </c>
      <c r="P38654" s="1" t="s">
        <v>46</v>
      </c>
      <c r="Q38654" s="1" t="s">
        <v>47</v>
      </c>
      <c r="R38654" s="1" t="s">
        <v>45</v>
      </c>
      <c r="S38654" s="1" t="s">
        <v>48</v>
      </c>
      <c r="T38654" s="1" t="s">
        <v>1343</v>
      </c>
      <c r="U38654" s="1" t="s">
        <v>1343</v>
      </c>
      <c r="V38654" s="1" t="s">
        <v>50</v>
      </c>
      <c r="W38654" s="1" t="s">
        <v>50</v>
      </c>
      <c r="X38654" s="1" t="s">
        <v>899</v>
      </c>
      <c r="Y38654" s="1" t="s">
        <v>65</v>
      </c>
      <c r="Z38654" s="1" t="s">
        <v>326278</v>
      </c>
      <c r="AA38654" s="1" t="s">
        <v>326278</v>
      </c>
      <c r="AB38654" s="1" t="s">
        <v>326279</v>
      </c>
      <c r="AC38654" s="1" t="s">
        <v>204</v>
      </c>
      <c r="AD38654" s="1" t="s">
        <v>53</v>
      </c>
      <c r="AE38654" s="1" t="s">
        <v>50</v>
      </c>
      <c r="AF38654" s="1" t="s">
        <v>50</v>
      </c>
    </row>
    <row r="38655" spans="1:32" x14ac:dyDescent="0.25">
      <c r="A38655" s="1" t="s">
        <v>326280</v>
      </c>
      <c r="B38655" s="1" t="s">
        <v>326281</v>
      </c>
      <c r="C38655" s="1" t="s">
        <v>326282</v>
      </c>
      <c r="D38655" s="1" t="s">
        <v>326283</v>
      </c>
      <c r="E38655" s="1" t="s">
        <v>6618</v>
      </c>
      <c r="F38655" s="1" t="s">
        <v>325868</v>
      </c>
      <c r="G38655" s="1" t="s">
        <v>38</v>
      </c>
      <c r="H38655" s="1" t="s">
        <v>60</v>
      </c>
      <c r="I38655" s="1" t="s">
        <v>343</v>
      </c>
      <c r="J38655" s="1" t="s">
        <v>326284</v>
      </c>
      <c r="K38655" s="1" t="s">
        <v>326285</v>
      </c>
      <c r="L38655" s="1" t="s">
        <v>1520</v>
      </c>
      <c r="M38655" s="1" t="s">
        <v>44</v>
      </c>
      <c r="N38655" s="1" t="s">
        <v>45</v>
      </c>
      <c r="O38655" s="1" t="s">
        <v>44</v>
      </c>
      <c r="P38655" s="1" t="s">
        <v>46</v>
      </c>
      <c r="Q38655" s="1" t="s">
        <v>47</v>
      </c>
      <c r="R38655" s="1" t="s">
        <v>45</v>
      </c>
      <c r="S38655" s="1" t="s">
        <v>48</v>
      </c>
      <c r="T38655" s="1" t="s">
        <v>1343</v>
      </c>
      <c r="U38655" s="1" t="s">
        <v>1343</v>
      </c>
      <c r="V38655" s="1" t="s">
        <v>50</v>
      </c>
      <c r="W38655" s="1" t="s">
        <v>50</v>
      </c>
      <c r="X38655" s="1" t="s">
        <v>899</v>
      </c>
      <c r="Y38655" s="1" t="s">
        <v>65</v>
      </c>
      <c r="Z38655" s="1" t="s">
        <v>326286</v>
      </c>
      <c r="AA38655" s="1" t="s">
        <v>326286</v>
      </c>
      <c r="AB38655" s="1" t="s">
        <v>326287</v>
      </c>
      <c r="AC38655" s="1" t="s">
        <v>204</v>
      </c>
      <c r="AD38655" s="1" t="s">
        <v>53</v>
      </c>
      <c r="AE38655" s="1" t="s">
        <v>50</v>
      </c>
      <c r="AF38655" s="1" t="s">
        <v>50</v>
      </c>
    </row>
    <row r="38656" spans="1:32" x14ac:dyDescent="0.25">
      <c r="A38656" s="1" t="s">
        <v>326288</v>
      </c>
      <c r="B38656" s="1" t="s">
        <v>326289</v>
      </c>
      <c r="C38656" s="1" t="s">
        <v>326290</v>
      </c>
      <c r="D38656" s="1" t="s">
        <v>326291</v>
      </c>
      <c r="E38656" s="1" t="s">
        <v>6618</v>
      </c>
      <c r="F38656" s="1" t="s">
        <v>325868</v>
      </c>
      <c r="G38656" s="1" t="s">
        <v>38</v>
      </c>
      <c r="H38656" s="1" t="s">
        <v>60</v>
      </c>
      <c r="I38656" s="1" t="s">
        <v>343</v>
      </c>
      <c r="J38656" s="1" t="s">
        <v>326292</v>
      </c>
      <c r="K38656" s="1" t="s">
        <v>326293</v>
      </c>
      <c r="L38656" s="1" t="s">
        <v>1520</v>
      </c>
      <c r="M38656" s="1" t="s">
        <v>44</v>
      </c>
      <c r="N38656" s="1" t="s">
        <v>45</v>
      </c>
      <c r="O38656" s="1" t="s">
        <v>44</v>
      </c>
      <c r="P38656" s="1" t="s">
        <v>46</v>
      </c>
      <c r="Q38656" s="1" t="s">
        <v>47</v>
      </c>
      <c r="R38656" s="1" t="s">
        <v>45</v>
      </c>
      <c r="S38656" s="1" t="s">
        <v>48</v>
      </c>
      <c r="T38656" s="1" t="s">
        <v>1343</v>
      </c>
      <c r="U38656" s="1" t="s">
        <v>1343</v>
      </c>
      <c r="V38656" s="1" t="s">
        <v>50</v>
      </c>
      <c r="W38656" s="1" t="s">
        <v>50</v>
      </c>
      <c r="X38656" s="1" t="s">
        <v>899</v>
      </c>
      <c r="Y38656" s="1" t="s">
        <v>65</v>
      </c>
      <c r="Z38656" s="1" t="s">
        <v>326294</v>
      </c>
      <c r="AA38656" s="1" t="s">
        <v>326294</v>
      </c>
      <c r="AB38656" s="1" t="s">
        <v>326295</v>
      </c>
      <c r="AC38656" s="1" t="s">
        <v>204</v>
      </c>
      <c r="AD38656" s="1" t="s">
        <v>53</v>
      </c>
      <c r="AE38656" s="1" t="s">
        <v>50</v>
      </c>
      <c r="AF38656" s="1" t="s">
        <v>50</v>
      </c>
    </row>
    <row r="38657" spans="1:32" x14ac:dyDescent="0.25">
      <c r="A38657" s="1" t="s">
        <v>326296</v>
      </c>
      <c r="B38657" s="1" t="s">
        <v>326297</v>
      </c>
      <c r="C38657" s="1" t="s">
        <v>326298</v>
      </c>
      <c r="D38657" s="1" t="s">
        <v>326299</v>
      </c>
      <c r="E38657" s="1" t="s">
        <v>6618</v>
      </c>
      <c r="F38657" s="1" t="s">
        <v>3528</v>
      </c>
      <c r="G38657" s="1" t="s">
        <v>38</v>
      </c>
      <c r="H38657" s="1" t="s">
        <v>60</v>
      </c>
      <c r="I38657" s="1" t="s">
        <v>343</v>
      </c>
      <c r="J38657" s="1" t="s">
        <v>326300</v>
      </c>
      <c r="K38657" s="1" t="s">
        <v>326301</v>
      </c>
      <c r="L38657" s="1" t="s">
        <v>1520</v>
      </c>
      <c r="M38657" s="1" t="s">
        <v>44</v>
      </c>
      <c r="N38657" s="1" t="s">
        <v>45</v>
      </c>
      <c r="O38657" s="1" t="s">
        <v>44</v>
      </c>
      <c r="P38657" s="1" t="s">
        <v>46</v>
      </c>
      <c r="Q38657" s="1" t="s">
        <v>47</v>
      </c>
      <c r="R38657" s="1" t="s">
        <v>45</v>
      </c>
      <c r="S38657" s="1" t="s">
        <v>48</v>
      </c>
      <c r="T38657" s="1" t="s">
        <v>1343</v>
      </c>
      <c r="U38657" s="1" t="s">
        <v>1343</v>
      </c>
      <c r="V38657" s="1" t="s">
        <v>50</v>
      </c>
      <c r="W38657" s="1" t="s">
        <v>50</v>
      </c>
      <c r="X38657" s="1" t="s">
        <v>899</v>
      </c>
      <c r="Y38657" s="1" t="s">
        <v>65</v>
      </c>
      <c r="Z38657" s="1" t="s">
        <v>326302</v>
      </c>
      <c r="AA38657" s="1" t="s">
        <v>326302</v>
      </c>
      <c r="AB38657" s="1" t="s">
        <v>326303</v>
      </c>
      <c r="AC38657" s="1" t="s">
        <v>204</v>
      </c>
      <c r="AD38657" s="1" t="s">
        <v>53</v>
      </c>
      <c r="AE38657" s="1" t="s">
        <v>50</v>
      </c>
      <c r="AF38657" s="1" t="s">
        <v>50</v>
      </c>
    </row>
    <row r="38658" spans="1:32" x14ac:dyDescent="0.25">
      <c r="A38658" s="1" t="s">
        <v>326304</v>
      </c>
      <c r="B38658" s="1" t="s">
        <v>326305</v>
      </c>
      <c r="C38658" s="1" t="s">
        <v>326306</v>
      </c>
      <c r="D38658" s="1" t="s">
        <v>326307</v>
      </c>
      <c r="E38658" s="1" t="s">
        <v>6618</v>
      </c>
      <c r="F38658" s="1" t="s">
        <v>50</v>
      </c>
      <c r="G38658" s="1" t="s">
        <v>38</v>
      </c>
      <c r="H38658" s="1" t="s">
        <v>60</v>
      </c>
      <c r="I38658" s="1" t="s">
        <v>343</v>
      </c>
      <c r="J38658" s="1" t="s">
        <v>326308</v>
      </c>
      <c r="K38658" s="1" t="s">
        <v>326309</v>
      </c>
      <c r="L38658" s="1" t="s">
        <v>1520</v>
      </c>
      <c r="M38658" s="1" t="s">
        <v>44</v>
      </c>
      <c r="N38658" s="1" t="s">
        <v>45</v>
      </c>
      <c r="O38658" s="1" t="s">
        <v>44</v>
      </c>
      <c r="P38658" s="1" t="s">
        <v>46</v>
      </c>
      <c r="Q38658" s="1" t="s">
        <v>47</v>
      </c>
      <c r="R38658" s="1" t="s">
        <v>45</v>
      </c>
      <c r="S38658" s="1" t="s">
        <v>48</v>
      </c>
      <c r="T38658" s="1" t="s">
        <v>1343</v>
      </c>
      <c r="U38658" s="1" t="s">
        <v>1343</v>
      </c>
      <c r="V38658" s="1" t="s">
        <v>50</v>
      </c>
      <c r="W38658" s="1" t="s">
        <v>50</v>
      </c>
      <c r="X38658" s="1" t="s">
        <v>899</v>
      </c>
      <c r="Y38658" s="1" t="s">
        <v>65</v>
      </c>
      <c r="Z38658" s="1" t="s">
        <v>326310</v>
      </c>
      <c r="AA38658" s="1" t="s">
        <v>326310</v>
      </c>
      <c r="AB38658" s="1" t="s">
        <v>326311</v>
      </c>
      <c r="AC38658" s="1" t="s">
        <v>204</v>
      </c>
      <c r="AD38658" s="1" t="s">
        <v>53</v>
      </c>
      <c r="AE38658" s="1" t="s">
        <v>50</v>
      </c>
      <c r="AF38658" s="1" t="s">
        <v>50</v>
      </c>
    </row>
    <row r="38659" spans="1:32" x14ac:dyDescent="0.25">
      <c r="A38659" s="1" t="s">
        <v>326312</v>
      </c>
      <c r="B38659" s="1" t="s">
        <v>326313</v>
      </c>
      <c r="C38659" s="1" t="s">
        <v>326314</v>
      </c>
      <c r="D38659" s="1" t="s">
        <v>326315</v>
      </c>
      <c r="E38659" s="1" t="s">
        <v>6618</v>
      </c>
      <c r="F38659" s="1" t="s">
        <v>50</v>
      </c>
      <c r="G38659" s="1" t="s">
        <v>38</v>
      </c>
      <c r="H38659" s="1" t="s">
        <v>60</v>
      </c>
      <c r="I38659" s="1" t="s">
        <v>343</v>
      </c>
      <c r="J38659" s="1" t="s">
        <v>326316</v>
      </c>
      <c r="K38659" s="1" t="s">
        <v>326317</v>
      </c>
      <c r="L38659" s="1" t="s">
        <v>1520</v>
      </c>
      <c r="M38659" s="1" t="s">
        <v>44</v>
      </c>
      <c r="N38659" s="1" t="s">
        <v>45</v>
      </c>
      <c r="O38659" s="1" t="s">
        <v>44</v>
      </c>
      <c r="P38659" s="1" t="s">
        <v>46</v>
      </c>
      <c r="Q38659" s="1" t="s">
        <v>47</v>
      </c>
      <c r="R38659" s="1" t="s">
        <v>45</v>
      </c>
      <c r="S38659" s="1" t="s">
        <v>48</v>
      </c>
      <c r="T38659" s="1" t="s">
        <v>1343</v>
      </c>
      <c r="U38659" s="1" t="s">
        <v>1343</v>
      </c>
      <c r="V38659" s="1" t="s">
        <v>50</v>
      </c>
      <c r="W38659" s="1" t="s">
        <v>50</v>
      </c>
      <c r="X38659" s="1" t="s">
        <v>899</v>
      </c>
      <c r="Y38659" s="1" t="s">
        <v>65</v>
      </c>
      <c r="Z38659" s="1" t="s">
        <v>326318</v>
      </c>
      <c r="AA38659" s="1" t="s">
        <v>326318</v>
      </c>
      <c r="AB38659" s="1" t="s">
        <v>326319</v>
      </c>
      <c r="AC38659" s="1" t="s">
        <v>204</v>
      </c>
      <c r="AD38659" s="1" t="s">
        <v>53</v>
      </c>
      <c r="AE38659" s="1" t="s">
        <v>50</v>
      </c>
      <c r="AF38659" s="1" t="s">
        <v>50</v>
      </c>
    </row>
    <row r="38660" spans="1:32" x14ac:dyDescent="0.25">
      <c r="A38660" s="1" t="s">
        <v>326320</v>
      </c>
      <c r="B38660" s="1" t="s">
        <v>326321</v>
      </c>
      <c r="C38660" s="1" t="s">
        <v>326322</v>
      </c>
      <c r="D38660" s="1" t="s">
        <v>326323</v>
      </c>
      <c r="E38660" s="1" t="s">
        <v>6618</v>
      </c>
      <c r="F38660" s="1" t="s">
        <v>50</v>
      </c>
      <c r="G38660" s="1" t="s">
        <v>38</v>
      </c>
      <c r="H38660" s="1" t="s">
        <v>60</v>
      </c>
      <c r="I38660" s="1" t="s">
        <v>343</v>
      </c>
      <c r="J38660" s="1" t="s">
        <v>326324</v>
      </c>
      <c r="K38660" s="1" t="s">
        <v>326325</v>
      </c>
      <c r="L38660" s="1" t="s">
        <v>1520</v>
      </c>
      <c r="M38660" s="1" t="s">
        <v>44</v>
      </c>
      <c r="N38660" s="1" t="s">
        <v>45</v>
      </c>
      <c r="O38660" s="1" t="s">
        <v>44</v>
      </c>
      <c r="P38660" s="1" t="s">
        <v>46</v>
      </c>
      <c r="Q38660" s="1" t="s">
        <v>47</v>
      </c>
      <c r="R38660" s="1" t="s">
        <v>45</v>
      </c>
      <c r="S38660" s="1" t="s">
        <v>48</v>
      </c>
      <c r="T38660" s="1" t="s">
        <v>1343</v>
      </c>
      <c r="U38660" s="1" t="s">
        <v>1343</v>
      </c>
      <c r="V38660" s="1" t="s">
        <v>50</v>
      </c>
      <c r="W38660" s="1" t="s">
        <v>50</v>
      </c>
      <c r="X38660" s="1" t="s">
        <v>899</v>
      </c>
      <c r="Y38660" s="1" t="s">
        <v>65</v>
      </c>
      <c r="Z38660" s="1" t="s">
        <v>326326</v>
      </c>
      <c r="AA38660" s="1" t="s">
        <v>326326</v>
      </c>
      <c r="AB38660" s="1" t="s">
        <v>326327</v>
      </c>
      <c r="AC38660" s="1" t="s">
        <v>204</v>
      </c>
      <c r="AD38660" s="1" t="s">
        <v>53</v>
      </c>
      <c r="AE38660" s="1" t="s">
        <v>50</v>
      </c>
      <c r="AF38660" s="1" t="s">
        <v>50</v>
      </c>
    </row>
    <row r="38661" spans="1:32" x14ac:dyDescent="0.25">
      <c r="A38661" s="1" t="s">
        <v>326328</v>
      </c>
      <c r="B38661" s="1" t="s">
        <v>326329</v>
      </c>
      <c r="C38661" s="1" t="s">
        <v>19365</v>
      </c>
      <c r="D38661" s="1" t="s">
        <v>326330</v>
      </c>
      <c r="E38661" s="1" t="s">
        <v>6618</v>
      </c>
      <c r="F38661" s="1" t="s">
        <v>50</v>
      </c>
      <c r="G38661" s="1" t="s">
        <v>38</v>
      </c>
      <c r="H38661" s="1" t="s">
        <v>60</v>
      </c>
      <c r="I38661" s="1" t="s">
        <v>343</v>
      </c>
      <c r="J38661" s="1" t="s">
        <v>326331</v>
      </c>
      <c r="K38661" s="1" t="s">
        <v>326332</v>
      </c>
      <c r="L38661" s="1" t="s">
        <v>1520</v>
      </c>
      <c r="M38661" s="1" t="s">
        <v>44</v>
      </c>
      <c r="N38661" s="1" t="s">
        <v>45</v>
      </c>
      <c r="O38661" s="1" t="s">
        <v>44</v>
      </c>
      <c r="P38661" s="1" t="s">
        <v>46</v>
      </c>
      <c r="Q38661" s="1" t="s">
        <v>47</v>
      </c>
      <c r="R38661" s="1" t="s">
        <v>45</v>
      </c>
      <c r="S38661" s="1" t="s">
        <v>48</v>
      </c>
      <c r="T38661" s="1" t="s">
        <v>1343</v>
      </c>
      <c r="U38661" s="1" t="s">
        <v>1343</v>
      </c>
      <c r="V38661" s="1" t="s">
        <v>50</v>
      </c>
      <c r="W38661" s="1" t="s">
        <v>50</v>
      </c>
      <c r="X38661" s="1" t="s">
        <v>899</v>
      </c>
      <c r="Y38661" s="1" t="s">
        <v>65</v>
      </c>
      <c r="Z38661" s="1" t="s">
        <v>326333</v>
      </c>
      <c r="AA38661" s="1" t="s">
        <v>326333</v>
      </c>
      <c r="AB38661" s="1" t="s">
        <v>326334</v>
      </c>
      <c r="AC38661" s="1" t="s">
        <v>204</v>
      </c>
      <c r="AD38661" s="1" t="s">
        <v>53</v>
      </c>
      <c r="AE38661" s="1" t="s">
        <v>50</v>
      </c>
      <c r="AF38661" s="1" t="s">
        <v>50</v>
      </c>
    </row>
    <row r="38662" spans="1:32" x14ac:dyDescent="0.25">
      <c r="A38662" s="1" t="s">
        <v>326335</v>
      </c>
      <c r="B38662" s="1" t="s">
        <v>326336</v>
      </c>
      <c r="C38662" s="1" t="s">
        <v>326337</v>
      </c>
      <c r="D38662" s="1" t="s">
        <v>326338</v>
      </c>
      <c r="E38662" s="1" t="s">
        <v>6618</v>
      </c>
      <c r="F38662" s="1" t="s">
        <v>325868</v>
      </c>
      <c r="G38662" s="1" t="s">
        <v>38</v>
      </c>
      <c r="H38662" s="1" t="s">
        <v>60</v>
      </c>
      <c r="I38662" s="1" t="s">
        <v>343</v>
      </c>
      <c r="J38662" s="1" t="s">
        <v>326339</v>
      </c>
      <c r="K38662" s="1" t="s">
        <v>326340</v>
      </c>
      <c r="L38662" s="1" t="s">
        <v>1520</v>
      </c>
      <c r="M38662" s="1" t="s">
        <v>44</v>
      </c>
      <c r="N38662" s="1" t="s">
        <v>45</v>
      </c>
      <c r="O38662" s="1" t="s">
        <v>44</v>
      </c>
      <c r="P38662" s="1" t="s">
        <v>46</v>
      </c>
      <c r="Q38662" s="1" t="s">
        <v>47</v>
      </c>
      <c r="R38662" s="1" t="s">
        <v>45</v>
      </c>
      <c r="S38662" s="1" t="s">
        <v>48</v>
      </c>
      <c r="T38662" s="1" t="s">
        <v>1343</v>
      </c>
      <c r="U38662" s="1" t="s">
        <v>1343</v>
      </c>
      <c r="V38662" s="1" t="s">
        <v>50</v>
      </c>
      <c r="W38662" s="1" t="s">
        <v>50</v>
      </c>
      <c r="X38662" s="1" t="s">
        <v>899</v>
      </c>
      <c r="Y38662" s="1" t="s">
        <v>65</v>
      </c>
      <c r="Z38662" s="1" t="s">
        <v>326341</v>
      </c>
      <c r="AA38662" s="1" t="s">
        <v>326341</v>
      </c>
      <c r="AB38662" s="1" t="s">
        <v>326342</v>
      </c>
      <c r="AC38662" s="1" t="s">
        <v>204</v>
      </c>
      <c r="AD38662" s="1" t="s">
        <v>53</v>
      </c>
      <c r="AE38662" s="1" t="s">
        <v>50</v>
      </c>
      <c r="AF38662" s="1" t="s">
        <v>50</v>
      </c>
    </row>
    <row r="38663" spans="1:32" x14ac:dyDescent="0.25">
      <c r="A38663" s="1" t="s">
        <v>326343</v>
      </c>
      <c r="B38663" s="1" t="s">
        <v>326344</v>
      </c>
      <c r="C38663" s="1" t="s">
        <v>326345</v>
      </c>
      <c r="D38663" s="1" t="s">
        <v>326346</v>
      </c>
      <c r="E38663" s="1" t="s">
        <v>6618</v>
      </c>
      <c r="F38663" s="1" t="s">
        <v>50</v>
      </c>
      <c r="G38663" s="1" t="s">
        <v>38</v>
      </c>
      <c r="H38663" s="1" t="s">
        <v>60</v>
      </c>
      <c r="I38663" s="1" t="s">
        <v>343</v>
      </c>
      <c r="J38663" s="1" t="s">
        <v>326347</v>
      </c>
      <c r="K38663" s="1" t="s">
        <v>326348</v>
      </c>
      <c r="L38663" s="1" t="s">
        <v>1520</v>
      </c>
      <c r="M38663" s="1" t="s">
        <v>44</v>
      </c>
      <c r="N38663" s="1" t="s">
        <v>45</v>
      </c>
      <c r="O38663" s="1" t="s">
        <v>44</v>
      </c>
      <c r="P38663" s="1" t="s">
        <v>46</v>
      </c>
      <c r="Q38663" s="1" t="s">
        <v>47</v>
      </c>
      <c r="R38663" s="1" t="s">
        <v>45</v>
      </c>
      <c r="S38663" s="1" t="s">
        <v>48</v>
      </c>
      <c r="T38663" s="1" t="s">
        <v>1343</v>
      </c>
      <c r="U38663" s="1" t="s">
        <v>1343</v>
      </c>
      <c r="V38663" s="1" t="s">
        <v>50</v>
      </c>
      <c r="W38663" s="1" t="s">
        <v>50</v>
      </c>
      <c r="X38663" s="1" t="s">
        <v>899</v>
      </c>
      <c r="Y38663" s="1" t="s">
        <v>65</v>
      </c>
      <c r="Z38663" s="1" t="s">
        <v>326349</v>
      </c>
      <c r="AA38663" s="1" t="s">
        <v>326349</v>
      </c>
      <c r="AB38663" s="1" t="s">
        <v>326350</v>
      </c>
      <c r="AC38663" s="1" t="s">
        <v>204</v>
      </c>
      <c r="AD38663" s="1" t="s">
        <v>53</v>
      </c>
      <c r="AE38663" s="1" t="s">
        <v>50</v>
      </c>
      <c r="AF38663" s="1" t="s">
        <v>50</v>
      </c>
    </row>
    <row r="38664" spans="1:32" x14ac:dyDescent="0.25">
      <c r="A38664" s="1" t="s">
        <v>326351</v>
      </c>
      <c r="B38664" s="1" t="s">
        <v>326352</v>
      </c>
      <c r="C38664" s="1" t="s">
        <v>326353</v>
      </c>
      <c r="D38664" s="1" t="s">
        <v>326354</v>
      </c>
      <c r="E38664" s="1" t="s">
        <v>6618</v>
      </c>
      <c r="F38664" s="1" t="s">
        <v>325868</v>
      </c>
      <c r="G38664" s="1" t="s">
        <v>38</v>
      </c>
      <c r="H38664" s="1" t="s">
        <v>60</v>
      </c>
      <c r="I38664" s="1" t="s">
        <v>343</v>
      </c>
      <c r="J38664" s="1" t="s">
        <v>326355</v>
      </c>
      <c r="K38664" s="1" t="s">
        <v>326356</v>
      </c>
      <c r="L38664" s="1" t="s">
        <v>1520</v>
      </c>
      <c r="M38664" s="1" t="s">
        <v>44</v>
      </c>
      <c r="N38664" s="1" t="s">
        <v>45</v>
      </c>
      <c r="O38664" s="1" t="s">
        <v>44</v>
      </c>
      <c r="P38664" s="1" t="s">
        <v>46</v>
      </c>
      <c r="Q38664" s="1" t="s">
        <v>47</v>
      </c>
      <c r="R38664" s="1" t="s">
        <v>45</v>
      </c>
      <c r="S38664" s="1" t="s">
        <v>48</v>
      </c>
      <c r="T38664" s="1" t="s">
        <v>1343</v>
      </c>
      <c r="U38664" s="1" t="s">
        <v>1343</v>
      </c>
      <c r="V38664" s="1" t="s">
        <v>50</v>
      </c>
      <c r="W38664" s="1" t="s">
        <v>50</v>
      </c>
      <c r="X38664" s="1" t="s">
        <v>899</v>
      </c>
      <c r="Y38664" s="1" t="s">
        <v>65</v>
      </c>
      <c r="Z38664" s="1" t="s">
        <v>326357</v>
      </c>
      <c r="AA38664" s="1" t="s">
        <v>326357</v>
      </c>
      <c r="AB38664" s="1" t="s">
        <v>326358</v>
      </c>
      <c r="AC38664" s="1" t="s">
        <v>204</v>
      </c>
      <c r="AD38664" s="1" t="s">
        <v>53</v>
      </c>
      <c r="AE38664" s="1" t="s">
        <v>50</v>
      </c>
      <c r="AF38664" s="1" t="s">
        <v>50</v>
      </c>
    </row>
    <row r="38665" spans="1:32" x14ac:dyDescent="0.25">
      <c r="A38665" s="1" t="s">
        <v>326359</v>
      </c>
      <c r="B38665" s="1" t="s">
        <v>326360</v>
      </c>
      <c r="C38665" s="1" t="s">
        <v>326361</v>
      </c>
      <c r="D38665" s="1" t="s">
        <v>326362</v>
      </c>
      <c r="E38665" s="1" t="s">
        <v>6618</v>
      </c>
      <c r="F38665" s="1" t="s">
        <v>50</v>
      </c>
      <c r="G38665" s="1" t="s">
        <v>38</v>
      </c>
      <c r="H38665" s="1" t="s">
        <v>60</v>
      </c>
      <c r="I38665" s="1" t="s">
        <v>343</v>
      </c>
      <c r="J38665" s="1" t="s">
        <v>326363</v>
      </c>
      <c r="K38665" s="1" t="s">
        <v>326364</v>
      </c>
      <c r="L38665" s="1" t="s">
        <v>1520</v>
      </c>
      <c r="M38665" s="1" t="s">
        <v>44</v>
      </c>
      <c r="N38665" s="1" t="s">
        <v>45</v>
      </c>
      <c r="O38665" s="1" t="s">
        <v>44</v>
      </c>
      <c r="P38665" s="1" t="s">
        <v>46</v>
      </c>
      <c r="Q38665" s="1" t="s">
        <v>47</v>
      </c>
      <c r="R38665" s="1" t="s">
        <v>45</v>
      </c>
      <c r="S38665" s="1" t="s">
        <v>48</v>
      </c>
      <c r="T38665" s="1" t="s">
        <v>1343</v>
      </c>
      <c r="U38665" s="1" t="s">
        <v>1343</v>
      </c>
      <c r="V38665" s="1" t="s">
        <v>50</v>
      </c>
      <c r="W38665" s="1" t="s">
        <v>50</v>
      </c>
      <c r="X38665" s="1" t="s">
        <v>899</v>
      </c>
      <c r="Y38665" s="1" t="s">
        <v>65</v>
      </c>
      <c r="Z38665" s="1" t="s">
        <v>326365</v>
      </c>
      <c r="AA38665" s="1" t="s">
        <v>326365</v>
      </c>
      <c r="AB38665" s="1" t="s">
        <v>326366</v>
      </c>
      <c r="AC38665" s="1" t="s">
        <v>204</v>
      </c>
      <c r="AD38665" s="1" t="s">
        <v>53</v>
      </c>
      <c r="AE38665" s="1" t="s">
        <v>50</v>
      </c>
      <c r="AF38665" s="1" t="s">
        <v>50</v>
      </c>
    </row>
    <row r="38666" spans="1:32" x14ac:dyDescent="0.25">
      <c r="A38666" s="1" t="s">
        <v>326367</v>
      </c>
      <c r="B38666" s="1" t="s">
        <v>326368</v>
      </c>
      <c r="C38666" s="1" t="s">
        <v>326369</v>
      </c>
      <c r="D38666" s="1" t="s">
        <v>326370</v>
      </c>
      <c r="E38666" s="1" t="s">
        <v>6618</v>
      </c>
      <c r="F38666" s="1" t="s">
        <v>50</v>
      </c>
      <c r="G38666" s="1" t="s">
        <v>38</v>
      </c>
      <c r="H38666" s="1" t="s">
        <v>60</v>
      </c>
      <c r="I38666" s="1" t="s">
        <v>343</v>
      </c>
      <c r="J38666" s="1" t="s">
        <v>326371</v>
      </c>
      <c r="K38666" s="1" t="s">
        <v>326372</v>
      </c>
      <c r="L38666" s="1" t="s">
        <v>1520</v>
      </c>
      <c r="M38666" s="1" t="s">
        <v>44</v>
      </c>
      <c r="N38666" s="1" t="s">
        <v>45</v>
      </c>
      <c r="O38666" s="1" t="s">
        <v>44</v>
      </c>
      <c r="P38666" s="1" t="s">
        <v>46</v>
      </c>
      <c r="Q38666" s="1" t="s">
        <v>47</v>
      </c>
      <c r="R38666" s="1" t="s">
        <v>45</v>
      </c>
      <c r="S38666" s="1" t="s">
        <v>48</v>
      </c>
      <c r="T38666" s="1" t="s">
        <v>1343</v>
      </c>
      <c r="U38666" s="1" t="s">
        <v>1343</v>
      </c>
      <c r="V38666" s="1" t="s">
        <v>50</v>
      </c>
      <c r="W38666" s="1" t="s">
        <v>50</v>
      </c>
      <c r="X38666" s="1" t="s">
        <v>899</v>
      </c>
      <c r="Y38666" s="1" t="s">
        <v>65</v>
      </c>
      <c r="Z38666" s="1" t="s">
        <v>326373</v>
      </c>
      <c r="AA38666" s="1" t="s">
        <v>326373</v>
      </c>
      <c r="AB38666" s="1" t="s">
        <v>326374</v>
      </c>
      <c r="AC38666" s="1" t="s">
        <v>204</v>
      </c>
      <c r="AD38666" s="1" t="s">
        <v>53</v>
      </c>
      <c r="AE38666" s="1" t="s">
        <v>50</v>
      </c>
      <c r="AF38666" s="1" t="s">
        <v>50</v>
      </c>
    </row>
    <row r="38667" spans="1:32" x14ac:dyDescent="0.25">
      <c r="A38667" s="1" t="s">
        <v>326375</v>
      </c>
      <c r="B38667" s="1" t="s">
        <v>326376</v>
      </c>
      <c r="C38667" s="1" t="s">
        <v>326377</v>
      </c>
      <c r="D38667" s="1" t="s">
        <v>326378</v>
      </c>
      <c r="E38667" s="1" t="s">
        <v>6618</v>
      </c>
      <c r="F38667" s="1" t="s">
        <v>50</v>
      </c>
      <c r="G38667" s="1" t="s">
        <v>38</v>
      </c>
      <c r="H38667" s="1" t="s">
        <v>60</v>
      </c>
      <c r="I38667" s="1" t="s">
        <v>343</v>
      </c>
      <c r="J38667" s="1" t="s">
        <v>326379</v>
      </c>
      <c r="K38667" s="1" t="s">
        <v>326380</v>
      </c>
      <c r="L38667" s="1" t="s">
        <v>1520</v>
      </c>
      <c r="M38667" s="1" t="s">
        <v>44</v>
      </c>
      <c r="N38667" s="1" t="s">
        <v>45</v>
      </c>
      <c r="O38667" s="1" t="s">
        <v>44</v>
      </c>
      <c r="P38667" s="1" t="s">
        <v>46</v>
      </c>
      <c r="Q38667" s="1" t="s">
        <v>47</v>
      </c>
      <c r="R38667" s="1" t="s">
        <v>45</v>
      </c>
      <c r="S38667" s="1" t="s">
        <v>48</v>
      </c>
      <c r="T38667" s="1" t="s">
        <v>1343</v>
      </c>
      <c r="U38667" s="1" t="s">
        <v>1343</v>
      </c>
      <c r="V38667" s="1" t="s">
        <v>50</v>
      </c>
      <c r="W38667" s="1" t="s">
        <v>50</v>
      </c>
      <c r="X38667" s="1" t="s">
        <v>899</v>
      </c>
      <c r="Y38667" s="1" t="s">
        <v>65</v>
      </c>
      <c r="Z38667" s="1" t="s">
        <v>326381</v>
      </c>
      <c r="AA38667" s="1" t="s">
        <v>326381</v>
      </c>
      <c r="AB38667" s="1" t="s">
        <v>326382</v>
      </c>
      <c r="AC38667" s="1" t="s">
        <v>204</v>
      </c>
      <c r="AD38667" s="1" t="s">
        <v>53</v>
      </c>
      <c r="AE38667" s="1" t="s">
        <v>50</v>
      </c>
      <c r="AF38667" s="1" t="s">
        <v>50</v>
      </c>
    </row>
    <row r="38668" spans="1:32" x14ac:dyDescent="0.25">
      <c r="A38668" s="1" t="s">
        <v>326383</v>
      </c>
      <c r="B38668" s="1" t="s">
        <v>326384</v>
      </c>
      <c r="C38668" s="1" t="s">
        <v>326385</v>
      </c>
      <c r="D38668" s="1" t="s">
        <v>326386</v>
      </c>
      <c r="E38668" s="1" t="s">
        <v>6618</v>
      </c>
      <c r="F38668" s="1" t="s">
        <v>50</v>
      </c>
      <c r="G38668" s="1" t="s">
        <v>38</v>
      </c>
      <c r="H38668" s="1" t="s">
        <v>60</v>
      </c>
      <c r="I38668" s="1" t="s">
        <v>343</v>
      </c>
      <c r="J38668" s="1" t="s">
        <v>326387</v>
      </c>
      <c r="K38668" s="1" t="s">
        <v>326388</v>
      </c>
      <c r="L38668" s="1" t="s">
        <v>1520</v>
      </c>
      <c r="M38668" s="1" t="s">
        <v>44</v>
      </c>
      <c r="N38668" s="1" t="s">
        <v>45</v>
      </c>
      <c r="O38668" s="1" t="s">
        <v>44</v>
      </c>
      <c r="P38668" s="1" t="s">
        <v>46</v>
      </c>
      <c r="Q38668" s="1" t="s">
        <v>47</v>
      </c>
      <c r="R38668" s="1" t="s">
        <v>45</v>
      </c>
      <c r="S38668" s="1" t="s">
        <v>48</v>
      </c>
      <c r="T38668" s="1" t="s">
        <v>1343</v>
      </c>
      <c r="U38668" s="1" t="s">
        <v>1343</v>
      </c>
      <c r="V38668" s="1" t="s">
        <v>50</v>
      </c>
      <c r="W38668" s="1" t="s">
        <v>50</v>
      </c>
      <c r="X38668" s="1" t="s">
        <v>899</v>
      </c>
      <c r="Y38668" s="1" t="s">
        <v>65</v>
      </c>
      <c r="Z38668" s="1" t="s">
        <v>326389</v>
      </c>
      <c r="AA38668" s="1" t="s">
        <v>326389</v>
      </c>
      <c r="AB38668" s="1" t="s">
        <v>326390</v>
      </c>
      <c r="AC38668" s="1" t="s">
        <v>204</v>
      </c>
      <c r="AD38668" s="1" t="s">
        <v>53</v>
      </c>
      <c r="AE38668" s="1" t="s">
        <v>50</v>
      </c>
      <c r="AF38668" s="1" t="s">
        <v>50</v>
      </c>
    </row>
    <row r="38669" spans="1:32" x14ac:dyDescent="0.25">
      <c r="A38669" s="1" t="s">
        <v>326391</v>
      </c>
      <c r="B38669" s="1" t="s">
        <v>326392</v>
      </c>
      <c r="C38669" s="1" t="s">
        <v>326393</v>
      </c>
      <c r="D38669" s="1" t="s">
        <v>326394</v>
      </c>
      <c r="E38669" s="1" t="s">
        <v>6618</v>
      </c>
      <c r="F38669" s="1" t="s">
        <v>3528</v>
      </c>
      <c r="G38669" s="1" t="s">
        <v>38</v>
      </c>
      <c r="H38669" s="1" t="s">
        <v>60</v>
      </c>
      <c r="I38669" s="1" t="s">
        <v>343</v>
      </c>
      <c r="J38669" s="1" t="s">
        <v>326395</v>
      </c>
      <c r="K38669" s="1" t="s">
        <v>326396</v>
      </c>
      <c r="L38669" s="1" t="s">
        <v>1520</v>
      </c>
      <c r="M38669" s="1" t="s">
        <v>44</v>
      </c>
      <c r="N38669" s="1" t="s">
        <v>45</v>
      </c>
      <c r="O38669" s="1" t="s">
        <v>44</v>
      </c>
      <c r="P38669" s="1" t="s">
        <v>46</v>
      </c>
      <c r="Q38669" s="1" t="s">
        <v>47</v>
      </c>
      <c r="R38669" s="1" t="s">
        <v>45</v>
      </c>
      <c r="S38669" s="1" t="s">
        <v>48</v>
      </c>
      <c r="T38669" s="1" t="s">
        <v>1343</v>
      </c>
      <c r="U38669" s="1" t="s">
        <v>1343</v>
      </c>
      <c r="V38669" s="1" t="s">
        <v>50</v>
      </c>
      <c r="W38669" s="1" t="s">
        <v>50</v>
      </c>
      <c r="X38669" s="1" t="s">
        <v>899</v>
      </c>
      <c r="Y38669" s="1" t="s">
        <v>65</v>
      </c>
      <c r="Z38669" s="1" t="s">
        <v>326397</v>
      </c>
      <c r="AA38669" s="1" t="s">
        <v>326397</v>
      </c>
      <c r="AB38669" s="1" t="s">
        <v>326398</v>
      </c>
      <c r="AC38669" s="1" t="s">
        <v>204</v>
      </c>
      <c r="AD38669" s="1" t="s">
        <v>53</v>
      </c>
      <c r="AE38669" s="1" t="s">
        <v>50</v>
      </c>
      <c r="AF38669" s="1" t="s">
        <v>50</v>
      </c>
    </row>
    <row r="38670" spans="1:32" x14ac:dyDescent="0.25">
      <c r="A38670" s="1" t="s">
        <v>326399</v>
      </c>
      <c r="B38670" s="1" t="s">
        <v>326400</v>
      </c>
      <c r="C38670" s="1" t="s">
        <v>326401</v>
      </c>
      <c r="D38670" s="1" t="s">
        <v>326402</v>
      </c>
      <c r="E38670" s="1" t="s">
        <v>6618</v>
      </c>
      <c r="F38670" s="1" t="s">
        <v>50</v>
      </c>
      <c r="G38670" s="1" t="s">
        <v>38</v>
      </c>
      <c r="H38670" s="1" t="s">
        <v>60</v>
      </c>
      <c r="I38670" s="1" t="s">
        <v>343</v>
      </c>
      <c r="J38670" s="1" t="s">
        <v>326403</v>
      </c>
      <c r="K38670" s="1" t="s">
        <v>326404</v>
      </c>
      <c r="L38670" s="1" t="s">
        <v>1520</v>
      </c>
      <c r="M38670" s="1" t="s">
        <v>44</v>
      </c>
      <c r="N38670" s="1" t="s">
        <v>45</v>
      </c>
      <c r="O38670" s="1" t="s">
        <v>44</v>
      </c>
      <c r="P38670" s="1" t="s">
        <v>46</v>
      </c>
      <c r="Q38670" s="1" t="s">
        <v>47</v>
      </c>
      <c r="R38670" s="1" t="s">
        <v>45</v>
      </c>
      <c r="S38670" s="1" t="s">
        <v>48</v>
      </c>
      <c r="T38670" s="1" t="s">
        <v>1343</v>
      </c>
      <c r="U38670" s="1" t="s">
        <v>1343</v>
      </c>
      <c r="V38670" s="1" t="s">
        <v>50</v>
      </c>
      <c r="W38670" s="1" t="s">
        <v>50</v>
      </c>
      <c r="X38670" s="1" t="s">
        <v>899</v>
      </c>
      <c r="Y38670" s="1" t="s">
        <v>65</v>
      </c>
      <c r="Z38670" s="1" t="s">
        <v>326405</v>
      </c>
      <c r="AA38670" s="1" t="s">
        <v>326405</v>
      </c>
      <c r="AB38670" s="1" t="s">
        <v>326406</v>
      </c>
      <c r="AC38670" s="1" t="s">
        <v>204</v>
      </c>
      <c r="AD38670" s="1" t="s">
        <v>53</v>
      </c>
      <c r="AE38670" s="1" t="s">
        <v>50</v>
      </c>
      <c r="AF38670" s="1" t="s">
        <v>50</v>
      </c>
    </row>
    <row r="38671" spans="1:32" x14ac:dyDescent="0.25">
      <c r="A38671" s="1" t="s">
        <v>326407</v>
      </c>
      <c r="B38671" s="1" t="s">
        <v>326408</v>
      </c>
      <c r="C38671" s="1" t="s">
        <v>326409</v>
      </c>
      <c r="D38671" s="1" t="s">
        <v>326410</v>
      </c>
      <c r="E38671" s="1" t="s">
        <v>6618</v>
      </c>
      <c r="F38671" s="1" t="s">
        <v>325868</v>
      </c>
      <c r="G38671" s="1" t="s">
        <v>38</v>
      </c>
      <c r="H38671" s="1" t="s">
        <v>60</v>
      </c>
      <c r="I38671" s="1" t="s">
        <v>343</v>
      </c>
      <c r="J38671" s="1" t="s">
        <v>326411</v>
      </c>
      <c r="K38671" s="1" t="s">
        <v>326412</v>
      </c>
      <c r="L38671" s="1" t="s">
        <v>1520</v>
      </c>
      <c r="M38671" s="1" t="s">
        <v>44</v>
      </c>
      <c r="N38671" s="1" t="s">
        <v>45</v>
      </c>
      <c r="O38671" s="1" t="s">
        <v>44</v>
      </c>
      <c r="P38671" s="1" t="s">
        <v>46</v>
      </c>
      <c r="Q38671" s="1" t="s">
        <v>47</v>
      </c>
      <c r="R38671" s="1" t="s">
        <v>45</v>
      </c>
      <c r="S38671" s="1" t="s">
        <v>48</v>
      </c>
      <c r="T38671" s="1" t="s">
        <v>1343</v>
      </c>
      <c r="U38671" s="1" t="s">
        <v>1343</v>
      </c>
      <c r="V38671" s="1" t="s">
        <v>50</v>
      </c>
      <c r="W38671" s="1" t="s">
        <v>50</v>
      </c>
      <c r="X38671" s="1" t="s">
        <v>899</v>
      </c>
      <c r="Y38671" s="1" t="s">
        <v>65</v>
      </c>
      <c r="Z38671" s="1" t="s">
        <v>326413</v>
      </c>
      <c r="AA38671" s="1" t="s">
        <v>326413</v>
      </c>
      <c r="AB38671" s="1" t="s">
        <v>326414</v>
      </c>
      <c r="AC38671" s="1" t="s">
        <v>204</v>
      </c>
      <c r="AD38671" s="1" t="s">
        <v>53</v>
      </c>
      <c r="AE38671" s="1" t="s">
        <v>50</v>
      </c>
      <c r="AF38671" s="1" t="s">
        <v>50</v>
      </c>
    </row>
    <row r="38672" spans="1:32" x14ac:dyDescent="0.25">
      <c r="A38672" s="1" t="s">
        <v>326415</v>
      </c>
      <c r="B38672" s="1" t="s">
        <v>326416</v>
      </c>
      <c r="C38672" s="1" t="s">
        <v>326417</v>
      </c>
      <c r="D38672" s="1" t="s">
        <v>326418</v>
      </c>
      <c r="E38672" s="1" t="s">
        <v>6618</v>
      </c>
      <c r="F38672" s="1" t="s">
        <v>50</v>
      </c>
      <c r="G38672" s="1" t="s">
        <v>38</v>
      </c>
      <c r="H38672" s="1" t="s">
        <v>60</v>
      </c>
      <c r="I38672" s="1" t="s">
        <v>343</v>
      </c>
      <c r="J38672" s="1" t="s">
        <v>326419</v>
      </c>
      <c r="K38672" s="1" t="s">
        <v>326420</v>
      </c>
      <c r="L38672" s="1" t="s">
        <v>1520</v>
      </c>
      <c r="M38672" s="1" t="s">
        <v>44</v>
      </c>
      <c r="N38672" s="1" t="s">
        <v>45</v>
      </c>
      <c r="O38672" s="1" t="s">
        <v>44</v>
      </c>
      <c r="P38672" s="1" t="s">
        <v>46</v>
      </c>
      <c r="Q38672" s="1" t="s">
        <v>47</v>
      </c>
      <c r="R38672" s="1" t="s">
        <v>45</v>
      </c>
      <c r="S38672" s="1" t="s">
        <v>48</v>
      </c>
      <c r="T38672" s="1" t="s">
        <v>1343</v>
      </c>
      <c r="U38672" s="1" t="s">
        <v>1343</v>
      </c>
      <c r="V38672" s="1" t="s">
        <v>50</v>
      </c>
      <c r="W38672" s="1" t="s">
        <v>50</v>
      </c>
      <c r="X38672" s="1" t="s">
        <v>899</v>
      </c>
      <c r="Y38672" s="1" t="s">
        <v>65</v>
      </c>
      <c r="Z38672" s="1" t="s">
        <v>326421</v>
      </c>
      <c r="AA38672" s="1" t="s">
        <v>326421</v>
      </c>
      <c r="AB38672" s="1" t="s">
        <v>326422</v>
      </c>
      <c r="AC38672" s="1" t="s">
        <v>204</v>
      </c>
      <c r="AD38672" s="1" t="s">
        <v>53</v>
      </c>
      <c r="AE38672" s="1" t="s">
        <v>50</v>
      </c>
      <c r="AF38672" s="1" t="s">
        <v>50</v>
      </c>
    </row>
    <row r="38673" spans="1:32" x14ac:dyDescent="0.25">
      <c r="A38673" s="1" t="s">
        <v>326423</v>
      </c>
      <c r="B38673" s="1" t="s">
        <v>326424</v>
      </c>
      <c r="C38673" s="1" t="s">
        <v>326425</v>
      </c>
      <c r="D38673" s="1" t="s">
        <v>326426</v>
      </c>
      <c r="E38673" s="1" t="s">
        <v>6618</v>
      </c>
      <c r="F38673" s="1" t="s">
        <v>4522</v>
      </c>
      <c r="G38673" s="1" t="s">
        <v>38</v>
      </c>
      <c r="H38673" s="1" t="s">
        <v>60</v>
      </c>
      <c r="I38673" s="1" t="s">
        <v>343</v>
      </c>
      <c r="J38673" s="1" t="s">
        <v>326427</v>
      </c>
      <c r="K38673" s="1" t="s">
        <v>326428</v>
      </c>
      <c r="L38673" s="1" t="s">
        <v>1520</v>
      </c>
      <c r="M38673" s="1" t="s">
        <v>44</v>
      </c>
      <c r="N38673" s="1" t="s">
        <v>45</v>
      </c>
      <c r="O38673" s="1" t="s">
        <v>44</v>
      </c>
      <c r="P38673" s="1" t="s">
        <v>46</v>
      </c>
      <c r="Q38673" s="1" t="s">
        <v>47</v>
      </c>
      <c r="R38673" s="1" t="s">
        <v>45</v>
      </c>
      <c r="S38673" s="1" t="s">
        <v>48</v>
      </c>
      <c r="T38673" s="1" t="s">
        <v>1343</v>
      </c>
      <c r="U38673" s="1" t="s">
        <v>1343</v>
      </c>
      <c r="V38673" s="1" t="s">
        <v>50</v>
      </c>
      <c r="W38673" s="1" t="s">
        <v>50</v>
      </c>
      <c r="X38673" s="1" t="s">
        <v>899</v>
      </c>
      <c r="Y38673" s="1" t="s">
        <v>65</v>
      </c>
      <c r="Z38673" s="1" t="s">
        <v>326429</v>
      </c>
      <c r="AA38673" s="1" t="s">
        <v>326429</v>
      </c>
      <c r="AB38673" s="1" t="s">
        <v>326430</v>
      </c>
      <c r="AC38673" s="1" t="s">
        <v>204</v>
      </c>
      <c r="AD38673" s="1" t="s">
        <v>53</v>
      </c>
      <c r="AE38673" s="1" t="s">
        <v>50</v>
      </c>
      <c r="AF38673" s="1" t="s">
        <v>50</v>
      </c>
    </row>
    <row r="38674" spans="1:32" x14ac:dyDescent="0.25">
      <c r="A38674" s="1" t="s">
        <v>326431</v>
      </c>
      <c r="B38674" s="1" t="s">
        <v>326432</v>
      </c>
      <c r="C38674" s="1" t="s">
        <v>326433</v>
      </c>
      <c r="D38674" s="1" t="s">
        <v>326434</v>
      </c>
      <c r="E38674" s="1" t="s">
        <v>6618</v>
      </c>
      <c r="F38674" s="1" t="s">
        <v>4522</v>
      </c>
      <c r="G38674" s="1" t="s">
        <v>38</v>
      </c>
      <c r="H38674" s="1" t="s">
        <v>60</v>
      </c>
      <c r="I38674" s="1" t="s">
        <v>343</v>
      </c>
      <c r="J38674" s="1" t="s">
        <v>326435</v>
      </c>
      <c r="K38674" s="1" t="s">
        <v>326436</v>
      </c>
      <c r="L38674" s="1" t="s">
        <v>1520</v>
      </c>
      <c r="M38674" s="1" t="s">
        <v>44</v>
      </c>
      <c r="N38674" s="1" t="s">
        <v>45</v>
      </c>
      <c r="O38674" s="1" t="s">
        <v>44</v>
      </c>
      <c r="P38674" s="1" t="s">
        <v>46</v>
      </c>
      <c r="Q38674" s="1" t="s">
        <v>47</v>
      </c>
      <c r="R38674" s="1" t="s">
        <v>45</v>
      </c>
      <c r="S38674" s="1" t="s">
        <v>48</v>
      </c>
      <c r="T38674" s="1" t="s">
        <v>1343</v>
      </c>
      <c r="U38674" s="1" t="s">
        <v>1343</v>
      </c>
      <c r="V38674" s="1" t="s">
        <v>50</v>
      </c>
      <c r="W38674" s="1" t="s">
        <v>50</v>
      </c>
      <c r="X38674" s="1" t="s">
        <v>899</v>
      </c>
      <c r="Y38674" s="1" t="s">
        <v>65</v>
      </c>
      <c r="Z38674" s="1" t="s">
        <v>326437</v>
      </c>
      <c r="AA38674" s="1" t="s">
        <v>326437</v>
      </c>
      <c r="AB38674" s="1" t="s">
        <v>326438</v>
      </c>
      <c r="AC38674" s="1" t="s">
        <v>204</v>
      </c>
      <c r="AD38674" s="1" t="s">
        <v>53</v>
      </c>
      <c r="AE38674" s="1" t="s">
        <v>50</v>
      </c>
      <c r="AF38674" s="1" t="s">
        <v>50</v>
      </c>
    </row>
    <row r="38675" spans="1:32" x14ac:dyDescent="0.25">
      <c r="A38675" s="1" t="s">
        <v>326439</v>
      </c>
      <c r="B38675" s="1" t="s">
        <v>326440</v>
      </c>
      <c r="C38675" s="1" t="s">
        <v>326441</v>
      </c>
      <c r="D38675" s="1" t="s">
        <v>326442</v>
      </c>
      <c r="E38675" s="1" t="s">
        <v>6618</v>
      </c>
      <c r="F38675" s="1" t="s">
        <v>4522</v>
      </c>
      <c r="G38675" s="1" t="s">
        <v>38</v>
      </c>
      <c r="H38675" s="1" t="s">
        <v>60</v>
      </c>
      <c r="I38675" s="1" t="s">
        <v>343</v>
      </c>
      <c r="J38675" s="1" t="s">
        <v>326443</v>
      </c>
      <c r="K38675" s="1" t="s">
        <v>326444</v>
      </c>
      <c r="L38675" s="1" t="s">
        <v>1520</v>
      </c>
      <c r="M38675" s="1" t="s">
        <v>44</v>
      </c>
      <c r="N38675" s="1" t="s">
        <v>45</v>
      </c>
      <c r="O38675" s="1" t="s">
        <v>44</v>
      </c>
      <c r="P38675" s="1" t="s">
        <v>46</v>
      </c>
      <c r="Q38675" s="1" t="s">
        <v>47</v>
      </c>
      <c r="R38675" s="1" t="s">
        <v>45</v>
      </c>
      <c r="S38675" s="1" t="s">
        <v>48</v>
      </c>
      <c r="T38675" s="1" t="s">
        <v>1343</v>
      </c>
      <c r="U38675" s="1" t="s">
        <v>1343</v>
      </c>
      <c r="V38675" s="1" t="s">
        <v>50</v>
      </c>
      <c r="W38675" s="1" t="s">
        <v>50</v>
      </c>
      <c r="X38675" s="1" t="s">
        <v>899</v>
      </c>
      <c r="Y38675" s="1" t="s">
        <v>65</v>
      </c>
      <c r="Z38675" s="1" t="s">
        <v>326445</v>
      </c>
      <c r="AA38675" s="1" t="s">
        <v>326445</v>
      </c>
      <c r="AB38675" s="1" t="s">
        <v>326446</v>
      </c>
      <c r="AC38675" s="1" t="s">
        <v>204</v>
      </c>
      <c r="AD38675" s="1" t="s">
        <v>53</v>
      </c>
      <c r="AE38675" s="1" t="s">
        <v>50</v>
      </c>
      <c r="AF38675" s="1" t="s">
        <v>50</v>
      </c>
    </row>
    <row r="38676" spans="1:32" x14ac:dyDescent="0.25">
      <c r="A38676" s="1" t="s">
        <v>326447</v>
      </c>
      <c r="B38676" s="1" t="s">
        <v>326448</v>
      </c>
      <c r="C38676" s="1" t="s">
        <v>2469</v>
      </c>
      <c r="D38676" s="1" t="s">
        <v>2470</v>
      </c>
      <c r="E38676" s="1" t="s">
        <v>196</v>
      </c>
      <c r="F38676" s="1" t="s">
        <v>325438</v>
      </c>
      <c r="G38676" s="1" t="s">
        <v>38</v>
      </c>
      <c r="H38676" s="1" t="s">
        <v>60</v>
      </c>
      <c r="I38676" s="1" t="s">
        <v>74</v>
      </c>
      <c r="J38676" s="1" t="s">
        <v>326449</v>
      </c>
      <c r="K38676" s="1" t="s">
        <v>326450</v>
      </c>
      <c r="L38676" s="1" t="s">
        <v>63</v>
      </c>
      <c r="M38676" s="1" t="s">
        <v>64</v>
      </c>
      <c r="N38676" s="1" t="s">
        <v>45</v>
      </c>
      <c r="O38676" s="1" t="s">
        <v>64</v>
      </c>
      <c r="P38676" s="1" t="s">
        <v>64</v>
      </c>
      <c r="Q38676" s="1" t="s">
        <v>47</v>
      </c>
      <c r="R38676" s="1" t="s">
        <v>45</v>
      </c>
      <c r="S38676" s="1" t="s">
        <v>48</v>
      </c>
      <c r="T38676" s="1" t="s">
        <v>19972</v>
      </c>
      <c r="U38676" s="1" t="s">
        <v>19972</v>
      </c>
      <c r="V38676" s="1" t="s">
        <v>50</v>
      </c>
      <c r="W38676" s="1" t="s">
        <v>50</v>
      </c>
      <c r="X38676" s="1" t="s">
        <v>523</v>
      </c>
      <c r="Y38676" s="1" t="s">
        <v>65</v>
      </c>
      <c r="Z38676" s="1" t="s">
        <v>2478</v>
      </c>
      <c r="AA38676" s="1" t="s">
        <v>2478</v>
      </c>
      <c r="AB38676" s="1" t="s">
        <v>2479</v>
      </c>
      <c r="AC38676" s="1" t="s">
        <v>204</v>
      </c>
      <c r="AD38676" s="1" t="s">
        <v>53</v>
      </c>
      <c r="AE38676" s="1" t="s">
        <v>50</v>
      </c>
      <c r="AF38676" s="1" t="s">
        <v>50</v>
      </c>
    </row>
    <row r="38677" spans="1:32" x14ac:dyDescent="0.25">
      <c r="A38677" s="1" t="s">
        <v>326451</v>
      </c>
      <c r="B38677" s="1" t="s">
        <v>326452</v>
      </c>
      <c r="C38677" s="1" t="s">
        <v>11081</v>
      </c>
      <c r="D38677" s="1" t="s">
        <v>11082</v>
      </c>
      <c r="E38677" s="1" t="s">
        <v>196</v>
      </c>
      <c r="F38677" s="1" t="s">
        <v>19969</v>
      </c>
      <c r="G38677" s="1" t="s">
        <v>38</v>
      </c>
      <c r="H38677" s="1" t="s">
        <v>60</v>
      </c>
      <c r="I38677" s="1" t="s">
        <v>40</v>
      </c>
      <c r="J38677" s="1" t="s">
        <v>326453</v>
      </c>
      <c r="K38677" s="1" t="s">
        <v>326454</v>
      </c>
      <c r="L38677" s="1" t="s">
        <v>63</v>
      </c>
      <c r="M38677" s="1" t="s">
        <v>64</v>
      </c>
      <c r="N38677" s="1" t="s">
        <v>45</v>
      </c>
      <c r="O38677" s="1" t="s">
        <v>64</v>
      </c>
      <c r="P38677" s="1" t="s">
        <v>64</v>
      </c>
      <c r="Q38677" s="1" t="s">
        <v>47</v>
      </c>
      <c r="R38677" s="1" t="s">
        <v>45</v>
      </c>
      <c r="S38677" s="1" t="s">
        <v>48</v>
      </c>
      <c r="T38677" s="1" t="s">
        <v>19972</v>
      </c>
      <c r="U38677" s="1" t="s">
        <v>19972</v>
      </c>
      <c r="V38677" s="1" t="s">
        <v>50</v>
      </c>
      <c r="W38677" s="1" t="s">
        <v>50</v>
      </c>
      <c r="X38677" s="1" t="s">
        <v>463</v>
      </c>
      <c r="Y38677" s="1" t="s">
        <v>65</v>
      </c>
      <c r="Z38677" s="1" t="s">
        <v>11085</v>
      </c>
      <c r="AA38677" s="1" t="s">
        <v>11085</v>
      </c>
      <c r="AB38677" s="1" t="s">
        <v>325268</v>
      </c>
      <c r="AC38677" s="1" t="s">
        <v>204</v>
      </c>
      <c r="AD38677" s="1" t="s">
        <v>53</v>
      </c>
      <c r="AE38677" s="1" t="s">
        <v>50</v>
      </c>
      <c r="AF38677" s="1" t="s">
        <v>50</v>
      </c>
    </row>
    <row r="38678" spans="1:32" x14ac:dyDescent="0.25">
      <c r="A38678" s="1" t="s">
        <v>326455</v>
      </c>
      <c r="B38678" s="1" t="s">
        <v>326456</v>
      </c>
      <c r="C38678" s="1" t="s">
        <v>5641</v>
      </c>
      <c r="D38678" s="1" t="s">
        <v>5642</v>
      </c>
      <c r="E38678" s="1" t="s">
        <v>196</v>
      </c>
      <c r="F38678" s="1" t="s">
        <v>325438</v>
      </c>
      <c r="G38678" s="1" t="s">
        <v>38</v>
      </c>
      <c r="H38678" s="1" t="s">
        <v>60</v>
      </c>
      <c r="I38678" s="1" t="s">
        <v>40</v>
      </c>
      <c r="J38678" s="1" t="s">
        <v>326457</v>
      </c>
      <c r="K38678" s="1" t="s">
        <v>326458</v>
      </c>
      <c r="L38678" s="1" t="s">
        <v>63</v>
      </c>
      <c r="M38678" s="1" t="s">
        <v>64</v>
      </c>
      <c r="N38678" s="1" t="s">
        <v>45</v>
      </c>
      <c r="O38678" s="1" t="s">
        <v>64</v>
      </c>
      <c r="P38678" s="1" t="s">
        <v>64</v>
      </c>
      <c r="Q38678" s="1" t="s">
        <v>47</v>
      </c>
      <c r="R38678" s="1" t="s">
        <v>45</v>
      </c>
      <c r="S38678" s="1" t="s">
        <v>48</v>
      </c>
      <c r="T38678" s="1" t="s">
        <v>19972</v>
      </c>
      <c r="U38678" s="1" t="s">
        <v>19972</v>
      </c>
      <c r="V38678" s="1" t="s">
        <v>50</v>
      </c>
      <c r="W38678" s="1" t="s">
        <v>50</v>
      </c>
      <c r="X38678" s="1" t="s">
        <v>463</v>
      </c>
      <c r="Y38678" s="1" t="s">
        <v>65</v>
      </c>
      <c r="Z38678" s="1" t="s">
        <v>5647</v>
      </c>
      <c r="AA38678" s="1" t="s">
        <v>5647</v>
      </c>
      <c r="AB38678" s="1" t="s">
        <v>319384</v>
      </c>
      <c r="AC38678" s="1" t="s">
        <v>204</v>
      </c>
      <c r="AD38678" s="1" t="s">
        <v>53</v>
      </c>
      <c r="AE38678" s="1" t="s">
        <v>50</v>
      </c>
      <c r="AF38678" s="1" t="s">
        <v>50</v>
      </c>
    </row>
    <row r="38679" spans="1:32" x14ac:dyDescent="0.25">
      <c r="A38679" s="1" t="s">
        <v>326459</v>
      </c>
      <c r="B38679" s="1" t="s">
        <v>326460</v>
      </c>
      <c r="C38679" s="1" t="s">
        <v>326461</v>
      </c>
      <c r="D38679" s="1" t="s">
        <v>326462</v>
      </c>
      <c r="E38679" s="1" t="s">
        <v>14102</v>
      </c>
      <c r="F38679" s="1" t="s">
        <v>326000</v>
      </c>
      <c r="G38679" s="1" t="s">
        <v>38</v>
      </c>
      <c r="H38679" s="1" t="s">
        <v>60</v>
      </c>
      <c r="I38679" s="1" t="s">
        <v>343</v>
      </c>
      <c r="J38679" s="1" t="s">
        <v>326463</v>
      </c>
      <c r="K38679" s="1" t="s">
        <v>326464</v>
      </c>
      <c r="L38679" s="1" t="s">
        <v>76</v>
      </c>
      <c r="M38679" s="1" t="s">
        <v>77</v>
      </c>
      <c r="N38679" s="1" t="s">
        <v>45</v>
      </c>
      <c r="O38679" s="1" t="s">
        <v>77</v>
      </c>
      <c r="P38679" s="1" t="s">
        <v>78</v>
      </c>
      <c r="Q38679" s="1" t="s">
        <v>47</v>
      </c>
      <c r="R38679" s="1" t="s">
        <v>45</v>
      </c>
      <c r="S38679" s="1" t="s">
        <v>1280</v>
      </c>
      <c r="T38679" s="1" t="s">
        <v>1343</v>
      </c>
      <c r="U38679" s="1" t="s">
        <v>1343</v>
      </c>
      <c r="V38679" s="1" t="s">
        <v>50</v>
      </c>
      <c r="W38679" s="1" t="s">
        <v>50</v>
      </c>
      <c r="X38679" s="1" t="s">
        <v>899</v>
      </c>
      <c r="Y38679" s="1" t="s">
        <v>65</v>
      </c>
      <c r="Z38679" s="1" t="s">
        <v>326465</v>
      </c>
      <c r="AA38679" s="1" t="s">
        <v>326465</v>
      </c>
      <c r="AB38679" s="1" t="s">
        <v>326466</v>
      </c>
      <c r="AC38679" s="1" t="s">
        <v>204</v>
      </c>
      <c r="AD38679" s="1" t="s">
        <v>53</v>
      </c>
      <c r="AE38679" s="1" t="s">
        <v>50</v>
      </c>
      <c r="AF38679" s="1" t="s">
        <v>50</v>
      </c>
    </row>
    <row r="38680" spans="1:32" x14ac:dyDescent="0.25">
      <c r="A38680" s="1" t="s">
        <v>326467</v>
      </c>
      <c r="B38680" s="1" t="s">
        <v>326468</v>
      </c>
      <c r="C38680" s="1" t="s">
        <v>11081</v>
      </c>
      <c r="D38680" s="1" t="s">
        <v>11082</v>
      </c>
      <c r="E38680" s="1" t="s">
        <v>196</v>
      </c>
      <c r="F38680" s="1" t="s">
        <v>19969</v>
      </c>
      <c r="G38680" s="1" t="s">
        <v>38</v>
      </c>
      <c r="H38680" s="1" t="s">
        <v>60</v>
      </c>
      <c r="I38680" s="1" t="s">
        <v>40</v>
      </c>
      <c r="J38680" s="1" t="s">
        <v>326469</v>
      </c>
      <c r="K38680" s="1" t="s">
        <v>326470</v>
      </c>
      <c r="L38680" s="1" t="s">
        <v>63</v>
      </c>
      <c r="M38680" s="1" t="s">
        <v>64</v>
      </c>
      <c r="N38680" s="1" t="s">
        <v>45</v>
      </c>
      <c r="O38680" s="1" t="s">
        <v>64</v>
      </c>
      <c r="P38680" s="1" t="s">
        <v>64</v>
      </c>
      <c r="Q38680" s="1" t="s">
        <v>47</v>
      </c>
      <c r="R38680" s="1" t="s">
        <v>45</v>
      </c>
      <c r="S38680" s="1" t="s">
        <v>48</v>
      </c>
      <c r="T38680" s="1" t="s">
        <v>19972</v>
      </c>
      <c r="U38680" s="1" t="s">
        <v>19972</v>
      </c>
      <c r="V38680" s="1" t="s">
        <v>50</v>
      </c>
      <c r="W38680" s="1" t="s">
        <v>50</v>
      </c>
      <c r="X38680" s="1" t="s">
        <v>463</v>
      </c>
      <c r="Y38680" s="1" t="s">
        <v>65</v>
      </c>
      <c r="Z38680" s="1" t="s">
        <v>11085</v>
      </c>
      <c r="AA38680" s="1" t="s">
        <v>11085</v>
      </c>
      <c r="AB38680" s="1" t="s">
        <v>325268</v>
      </c>
      <c r="AC38680" s="1" t="s">
        <v>204</v>
      </c>
      <c r="AD38680" s="1" t="s">
        <v>53</v>
      </c>
      <c r="AE38680" s="1" t="s">
        <v>50</v>
      </c>
      <c r="AF38680" s="1" t="s">
        <v>50</v>
      </c>
    </row>
    <row r="38681" spans="1:32" x14ac:dyDescent="0.25">
      <c r="A38681" s="1" t="s">
        <v>326471</v>
      </c>
      <c r="B38681" s="1" t="s">
        <v>326472</v>
      </c>
      <c r="C38681" s="1" t="s">
        <v>11081</v>
      </c>
      <c r="D38681" s="1" t="s">
        <v>11082</v>
      </c>
      <c r="E38681" s="1" t="s">
        <v>196</v>
      </c>
      <c r="F38681" s="1" t="s">
        <v>19969</v>
      </c>
      <c r="G38681" s="1" t="s">
        <v>38</v>
      </c>
      <c r="H38681" s="1" t="s">
        <v>60</v>
      </c>
      <c r="I38681" s="1" t="s">
        <v>40</v>
      </c>
      <c r="J38681" s="1" t="s">
        <v>326473</v>
      </c>
      <c r="K38681" s="1" t="s">
        <v>326474</v>
      </c>
      <c r="L38681" s="1" t="s">
        <v>63</v>
      </c>
      <c r="M38681" s="1" t="s">
        <v>64</v>
      </c>
      <c r="N38681" s="1" t="s">
        <v>45</v>
      </c>
      <c r="O38681" s="1" t="s">
        <v>64</v>
      </c>
      <c r="P38681" s="1" t="s">
        <v>64</v>
      </c>
      <c r="Q38681" s="1" t="s">
        <v>47</v>
      </c>
      <c r="R38681" s="1" t="s">
        <v>45</v>
      </c>
      <c r="S38681" s="1" t="s">
        <v>48</v>
      </c>
      <c r="T38681" s="1" t="s">
        <v>19972</v>
      </c>
      <c r="U38681" s="1" t="s">
        <v>19972</v>
      </c>
      <c r="V38681" s="1" t="s">
        <v>50</v>
      </c>
      <c r="W38681" s="1" t="s">
        <v>50</v>
      </c>
      <c r="X38681" s="1" t="s">
        <v>463</v>
      </c>
      <c r="Y38681" s="1" t="s">
        <v>65</v>
      </c>
      <c r="Z38681" s="1" t="s">
        <v>11085</v>
      </c>
      <c r="AA38681" s="1" t="s">
        <v>11085</v>
      </c>
      <c r="AB38681" s="1" t="s">
        <v>325268</v>
      </c>
      <c r="AC38681" s="1" t="s">
        <v>204</v>
      </c>
      <c r="AD38681" s="1" t="s">
        <v>53</v>
      </c>
      <c r="AE38681" s="1" t="s">
        <v>50</v>
      </c>
      <c r="AF38681" s="1" t="s">
        <v>50</v>
      </c>
    </row>
    <row r="38682" spans="1:32" x14ac:dyDescent="0.25">
      <c r="A38682" s="1" t="s">
        <v>326475</v>
      </c>
      <c r="B38682" s="1" t="s">
        <v>326476</v>
      </c>
      <c r="C38682" s="1" t="s">
        <v>18729</v>
      </c>
      <c r="D38682" s="1" t="s">
        <v>18730</v>
      </c>
      <c r="E38682" s="1" t="s">
        <v>7991</v>
      </c>
      <c r="F38682" s="1" t="s">
        <v>324599</v>
      </c>
      <c r="G38682" s="1" t="s">
        <v>38</v>
      </c>
      <c r="H38682" s="1" t="s">
        <v>60</v>
      </c>
      <c r="I38682" s="1" t="s">
        <v>364</v>
      </c>
      <c r="J38682" s="1" t="s">
        <v>326477</v>
      </c>
      <c r="K38682" s="1" t="s">
        <v>50</v>
      </c>
      <c r="L38682" s="1" t="s">
        <v>128</v>
      </c>
      <c r="M38682" s="1" t="s">
        <v>77</v>
      </c>
      <c r="N38682" s="1" t="s">
        <v>45</v>
      </c>
      <c r="O38682" s="1" t="s">
        <v>77</v>
      </c>
      <c r="P38682" s="1" t="s">
        <v>64</v>
      </c>
      <c r="Q38682" s="1" t="s">
        <v>47</v>
      </c>
      <c r="R38682" s="1" t="s">
        <v>45</v>
      </c>
      <c r="S38682" s="1" t="s">
        <v>79</v>
      </c>
      <c r="T38682" s="1" t="s">
        <v>449</v>
      </c>
      <c r="U38682" s="1" t="s">
        <v>449</v>
      </c>
      <c r="V38682" s="1" t="s">
        <v>50</v>
      </c>
      <c r="W38682" s="1" t="s">
        <v>50</v>
      </c>
      <c r="X38682" s="1" t="s">
        <v>541</v>
      </c>
      <c r="Y38682" s="1" t="s">
        <v>65</v>
      </c>
      <c r="Z38682" s="1" t="s">
        <v>18733</v>
      </c>
      <c r="AA38682" s="1" t="s">
        <v>18733</v>
      </c>
      <c r="AB38682" s="1" t="s">
        <v>18734</v>
      </c>
      <c r="AC38682" s="1" t="s">
        <v>204</v>
      </c>
      <c r="AD38682" s="1" t="s">
        <v>53</v>
      </c>
      <c r="AE38682" s="1" t="s">
        <v>50</v>
      </c>
      <c r="AF38682" s="1" t="s">
        <v>50</v>
      </c>
    </row>
    <row r="38683" spans="1:32" x14ac:dyDescent="0.25">
      <c r="A38683" s="1" t="s">
        <v>326478</v>
      </c>
      <c r="B38683" s="1" t="s">
        <v>326479</v>
      </c>
      <c r="C38683" s="1" t="s">
        <v>11081</v>
      </c>
      <c r="D38683" s="1" t="s">
        <v>11082</v>
      </c>
      <c r="E38683" s="1" t="s">
        <v>196</v>
      </c>
      <c r="F38683" s="1" t="s">
        <v>19969</v>
      </c>
      <c r="G38683" s="1" t="s">
        <v>38</v>
      </c>
      <c r="H38683" s="1" t="s">
        <v>60</v>
      </c>
      <c r="I38683" s="1" t="s">
        <v>40</v>
      </c>
      <c r="J38683" s="1" t="s">
        <v>326480</v>
      </c>
      <c r="K38683" s="1" t="s">
        <v>326481</v>
      </c>
      <c r="L38683" s="1" t="s">
        <v>63</v>
      </c>
      <c r="M38683" s="1" t="s">
        <v>64</v>
      </c>
      <c r="N38683" s="1" t="s">
        <v>45</v>
      </c>
      <c r="O38683" s="1" t="s">
        <v>64</v>
      </c>
      <c r="P38683" s="1" t="s">
        <v>64</v>
      </c>
      <c r="Q38683" s="1" t="s">
        <v>47</v>
      </c>
      <c r="R38683" s="1" t="s">
        <v>45</v>
      </c>
      <c r="S38683" s="1" t="s">
        <v>48</v>
      </c>
      <c r="T38683" s="1" t="s">
        <v>19972</v>
      </c>
      <c r="U38683" s="1" t="s">
        <v>19972</v>
      </c>
      <c r="V38683" s="1" t="s">
        <v>50</v>
      </c>
      <c r="W38683" s="1" t="s">
        <v>50</v>
      </c>
      <c r="X38683" s="1" t="s">
        <v>463</v>
      </c>
      <c r="Y38683" s="1" t="s">
        <v>65</v>
      </c>
      <c r="Z38683" s="1" t="s">
        <v>11085</v>
      </c>
      <c r="AA38683" s="1" t="s">
        <v>11085</v>
      </c>
      <c r="AB38683" s="1" t="s">
        <v>325268</v>
      </c>
      <c r="AC38683" s="1" t="s">
        <v>204</v>
      </c>
      <c r="AD38683" s="1" t="s">
        <v>53</v>
      </c>
      <c r="AE38683" s="1" t="s">
        <v>50</v>
      </c>
      <c r="AF38683" s="1" t="s">
        <v>50</v>
      </c>
    </row>
    <row r="38684" spans="1:32" x14ac:dyDescent="0.25">
      <c r="A38684" s="1" t="s">
        <v>326482</v>
      </c>
      <c r="B38684" s="1" t="s">
        <v>326483</v>
      </c>
      <c r="C38684" s="1" t="s">
        <v>326484</v>
      </c>
      <c r="D38684" s="1" t="s">
        <v>326485</v>
      </c>
      <c r="E38684" s="1" t="s">
        <v>6618</v>
      </c>
      <c r="F38684" s="1" t="s">
        <v>50</v>
      </c>
      <c r="G38684" s="1" t="s">
        <v>38</v>
      </c>
      <c r="H38684" s="1" t="s">
        <v>60</v>
      </c>
      <c r="I38684" s="1" t="s">
        <v>343</v>
      </c>
      <c r="J38684" s="1" t="s">
        <v>326486</v>
      </c>
      <c r="K38684" s="1" t="s">
        <v>326487</v>
      </c>
      <c r="L38684" s="1" t="s">
        <v>1520</v>
      </c>
      <c r="M38684" s="1" t="s">
        <v>44</v>
      </c>
      <c r="N38684" s="1" t="s">
        <v>45</v>
      </c>
      <c r="O38684" s="1" t="s">
        <v>44</v>
      </c>
      <c r="P38684" s="1" t="s">
        <v>46</v>
      </c>
      <c r="Q38684" s="1" t="s">
        <v>47</v>
      </c>
      <c r="R38684" s="1" t="s">
        <v>45</v>
      </c>
      <c r="S38684" s="1" t="s">
        <v>48</v>
      </c>
      <c r="T38684" s="1" t="s">
        <v>1343</v>
      </c>
      <c r="U38684" s="1" t="s">
        <v>1343</v>
      </c>
      <c r="V38684" s="1" t="s">
        <v>50</v>
      </c>
      <c r="W38684" s="1" t="s">
        <v>50</v>
      </c>
      <c r="X38684" s="1" t="s">
        <v>899</v>
      </c>
      <c r="Y38684" s="1" t="s">
        <v>65</v>
      </c>
      <c r="Z38684" s="1" t="s">
        <v>326488</v>
      </c>
      <c r="AA38684" s="1" t="s">
        <v>326488</v>
      </c>
      <c r="AB38684" s="1" t="s">
        <v>326489</v>
      </c>
      <c r="AC38684" s="1" t="s">
        <v>204</v>
      </c>
      <c r="AD38684" s="1" t="s">
        <v>53</v>
      </c>
      <c r="AE38684" s="1" t="s">
        <v>50</v>
      </c>
      <c r="AF38684" s="1" t="s">
        <v>50</v>
      </c>
    </row>
    <row r="38685" spans="1:32" x14ac:dyDescent="0.25">
      <c r="A38685" s="1" t="s">
        <v>326490</v>
      </c>
      <c r="B38685" s="1" t="s">
        <v>326491</v>
      </c>
      <c r="C38685" s="1" t="s">
        <v>5641</v>
      </c>
      <c r="D38685" s="1" t="s">
        <v>5642</v>
      </c>
      <c r="E38685" s="1" t="s">
        <v>196</v>
      </c>
      <c r="F38685" s="1" t="s">
        <v>325438</v>
      </c>
      <c r="G38685" s="1" t="s">
        <v>38</v>
      </c>
      <c r="H38685" s="1" t="s">
        <v>60</v>
      </c>
      <c r="I38685" s="1" t="s">
        <v>40</v>
      </c>
      <c r="J38685" s="1" t="s">
        <v>326492</v>
      </c>
      <c r="K38685" s="1" t="s">
        <v>326493</v>
      </c>
      <c r="L38685" s="1" t="s">
        <v>63</v>
      </c>
      <c r="M38685" s="1" t="s">
        <v>64</v>
      </c>
      <c r="N38685" s="1" t="s">
        <v>45</v>
      </c>
      <c r="O38685" s="1" t="s">
        <v>64</v>
      </c>
      <c r="P38685" s="1" t="s">
        <v>64</v>
      </c>
      <c r="Q38685" s="1" t="s">
        <v>47</v>
      </c>
      <c r="R38685" s="1" t="s">
        <v>45</v>
      </c>
      <c r="S38685" s="1" t="s">
        <v>48</v>
      </c>
      <c r="T38685" s="1" t="s">
        <v>19972</v>
      </c>
      <c r="U38685" s="1" t="s">
        <v>19972</v>
      </c>
      <c r="V38685" s="1" t="s">
        <v>50</v>
      </c>
      <c r="W38685" s="1" t="s">
        <v>50</v>
      </c>
      <c r="X38685" s="1" t="s">
        <v>463</v>
      </c>
      <c r="Y38685" s="1" t="s">
        <v>65</v>
      </c>
      <c r="Z38685" s="1" t="s">
        <v>5647</v>
      </c>
      <c r="AA38685" s="1" t="s">
        <v>5647</v>
      </c>
      <c r="AB38685" s="1" t="s">
        <v>319384</v>
      </c>
      <c r="AC38685" s="1" t="s">
        <v>204</v>
      </c>
      <c r="AD38685" s="1" t="s">
        <v>53</v>
      </c>
      <c r="AE38685" s="1" t="s">
        <v>50</v>
      </c>
      <c r="AF38685" s="1" t="s">
        <v>50</v>
      </c>
    </row>
    <row r="38686" spans="1:32" x14ac:dyDescent="0.25">
      <c r="A38686" s="1" t="s">
        <v>326494</v>
      </c>
      <c r="B38686" s="1" t="s">
        <v>326495</v>
      </c>
      <c r="C38686" s="1" t="s">
        <v>5641</v>
      </c>
      <c r="D38686" s="1" t="s">
        <v>5642</v>
      </c>
      <c r="E38686" s="1" t="s">
        <v>196</v>
      </c>
      <c r="F38686" s="1" t="s">
        <v>325438</v>
      </c>
      <c r="G38686" s="1" t="s">
        <v>38</v>
      </c>
      <c r="H38686" s="1" t="s">
        <v>60</v>
      </c>
      <c r="I38686" s="1" t="s">
        <v>40</v>
      </c>
      <c r="J38686" s="1" t="s">
        <v>326496</v>
      </c>
      <c r="K38686" s="1" t="s">
        <v>326497</v>
      </c>
      <c r="L38686" s="1" t="s">
        <v>63</v>
      </c>
      <c r="M38686" s="1" t="s">
        <v>64</v>
      </c>
      <c r="N38686" s="1" t="s">
        <v>45</v>
      </c>
      <c r="O38686" s="1" t="s">
        <v>64</v>
      </c>
      <c r="P38686" s="1" t="s">
        <v>64</v>
      </c>
      <c r="Q38686" s="1" t="s">
        <v>47</v>
      </c>
      <c r="R38686" s="1" t="s">
        <v>45</v>
      </c>
      <c r="S38686" s="1" t="s">
        <v>48</v>
      </c>
      <c r="T38686" s="1" t="s">
        <v>19972</v>
      </c>
      <c r="U38686" s="1" t="s">
        <v>19972</v>
      </c>
      <c r="V38686" s="1" t="s">
        <v>50</v>
      </c>
      <c r="W38686" s="1" t="s">
        <v>50</v>
      </c>
      <c r="X38686" s="1" t="s">
        <v>463</v>
      </c>
      <c r="Y38686" s="1" t="s">
        <v>65</v>
      </c>
      <c r="Z38686" s="1" t="s">
        <v>5647</v>
      </c>
      <c r="AA38686" s="1" t="s">
        <v>5647</v>
      </c>
      <c r="AB38686" s="1" t="s">
        <v>319384</v>
      </c>
      <c r="AC38686" s="1" t="s">
        <v>204</v>
      </c>
      <c r="AD38686" s="1" t="s">
        <v>53</v>
      </c>
      <c r="AE38686" s="1" t="s">
        <v>50</v>
      </c>
      <c r="AF38686" s="1" t="s">
        <v>50</v>
      </c>
    </row>
    <row r="38687" spans="1:32" x14ac:dyDescent="0.25">
      <c r="A38687" s="1" t="s">
        <v>326498</v>
      </c>
      <c r="B38687" s="1" t="s">
        <v>326499</v>
      </c>
      <c r="C38687" s="1" t="s">
        <v>326500</v>
      </c>
      <c r="D38687" s="1" t="s">
        <v>326501</v>
      </c>
      <c r="E38687" s="1" t="s">
        <v>1300</v>
      </c>
      <c r="F38687" s="1" t="s">
        <v>33803</v>
      </c>
      <c r="G38687" s="1" t="s">
        <v>38</v>
      </c>
      <c r="H38687" s="1" t="s">
        <v>60</v>
      </c>
      <c r="I38687" s="1" t="s">
        <v>343</v>
      </c>
      <c r="J38687" s="1" t="s">
        <v>326502</v>
      </c>
      <c r="K38687" s="1" t="s">
        <v>326503</v>
      </c>
      <c r="L38687" s="1" t="s">
        <v>76</v>
      </c>
      <c r="M38687" s="1" t="s">
        <v>77</v>
      </c>
      <c r="N38687" s="1" t="s">
        <v>45</v>
      </c>
      <c r="O38687" s="1" t="s">
        <v>77</v>
      </c>
      <c r="P38687" s="1" t="s">
        <v>78</v>
      </c>
      <c r="Q38687" s="1" t="s">
        <v>47</v>
      </c>
      <c r="R38687" s="1" t="s">
        <v>45</v>
      </c>
      <c r="S38687" s="1" t="s">
        <v>48</v>
      </c>
      <c r="T38687" s="1" t="s">
        <v>1343</v>
      </c>
      <c r="U38687" s="1" t="s">
        <v>1343</v>
      </c>
      <c r="V38687" s="1" t="s">
        <v>50</v>
      </c>
      <c r="W38687" s="1" t="s">
        <v>50</v>
      </c>
      <c r="X38687" s="1" t="s">
        <v>899</v>
      </c>
      <c r="Y38687" s="1" t="s">
        <v>65</v>
      </c>
      <c r="Z38687" s="1" t="s">
        <v>326504</v>
      </c>
      <c r="AA38687" s="1" t="s">
        <v>326504</v>
      </c>
      <c r="AB38687" s="1" t="s">
        <v>326505</v>
      </c>
      <c r="AC38687" s="1" t="s">
        <v>204</v>
      </c>
      <c r="AD38687" s="1" t="s">
        <v>53</v>
      </c>
      <c r="AE38687" s="1" t="s">
        <v>50</v>
      </c>
      <c r="AF38687" s="1" t="s">
        <v>50</v>
      </c>
    </row>
    <row r="38688" spans="1:32" x14ac:dyDescent="0.25">
      <c r="A38688" s="1" t="s">
        <v>326506</v>
      </c>
      <c r="B38688" s="1" t="s">
        <v>326507</v>
      </c>
      <c r="C38688" s="1" t="s">
        <v>12757</v>
      </c>
      <c r="D38688" s="1" t="s">
        <v>326508</v>
      </c>
      <c r="E38688" s="1" t="s">
        <v>14318</v>
      </c>
      <c r="F38688" s="1" t="s">
        <v>3938</v>
      </c>
      <c r="G38688" s="1" t="s">
        <v>38</v>
      </c>
      <c r="H38688" s="1" t="s">
        <v>60</v>
      </c>
      <c r="I38688" s="1" t="s">
        <v>343</v>
      </c>
      <c r="J38688" s="1" t="s">
        <v>326509</v>
      </c>
      <c r="K38688" s="1" t="s">
        <v>326510</v>
      </c>
      <c r="L38688" s="1" t="s">
        <v>76</v>
      </c>
      <c r="M38688" s="1" t="s">
        <v>77</v>
      </c>
      <c r="N38688" s="1" t="s">
        <v>45</v>
      </c>
      <c r="O38688" s="1" t="s">
        <v>77</v>
      </c>
      <c r="P38688" s="1" t="s">
        <v>78</v>
      </c>
      <c r="Q38688" s="1" t="s">
        <v>47</v>
      </c>
      <c r="R38688" s="1" t="s">
        <v>45</v>
      </c>
      <c r="S38688" s="1" t="s">
        <v>48</v>
      </c>
      <c r="T38688" s="1" t="s">
        <v>1343</v>
      </c>
      <c r="U38688" s="1" t="s">
        <v>1343</v>
      </c>
      <c r="V38688" s="1" t="s">
        <v>50</v>
      </c>
      <c r="W38688" s="1" t="s">
        <v>50</v>
      </c>
      <c r="X38688" s="1" t="s">
        <v>899</v>
      </c>
      <c r="Y38688" s="1" t="s">
        <v>65</v>
      </c>
      <c r="Z38688" s="1" t="s">
        <v>326511</v>
      </c>
      <c r="AA38688" s="1" t="s">
        <v>326511</v>
      </c>
      <c r="AB38688" s="1" t="s">
        <v>326512</v>
      </c>
      <c r="AC38688" s="1" t="s">
        <v>204</v>
      </c>
      <c r="AD38688" s="1" t="s">
        <v>53</v>
      </c>
      <c r="AE38688" s="1" t="s">
        <v>50</v>
      </c>
      <c r="AF38688" s="1" t="s">
        <v>50</v>
      </c>
    </row>
    <row r="38689" spans="1:32" x14ac:dyDescent="0.25">
      <c r="A38689" s="1" t="s">
        <v>326513</v>
      </c>
      <c r="B38689" s="1" t="s">
        <v>326514</v>
      </c>
      <c r="C38689" s="1" t="s">
        <v>11081</v>
      </c>
      <c r="D38689" s="1" t="s">
        <v>11082</v>
      </c>
      <c r="E38689" s="1" t="s">
        <v>196</v>
      </c>
      <c r="F38689" s="1" t="s">
        <v>19969</v>
      </c>
      <c r="G38689" s="1" t="s">
        <v>38</v>
      </c>
      <c r="H38689" s="1" t="s">
        <v>60</v>
      </c>
      <c r="I38689" s="1" t="s">
        <v>40</v>
      </c>
      <c r="J38689" s="1" t="s">
        <v>326515</v>
      </c>
      <c r="K38689" s="1" t="s">
        <v>326516</v>
      </c>
      <c r="L38689" s="1" t="s">
        <v>63</v>
      </c>
      <c r="M38689" s="1" t="s">
        <v>64</v>
      </c>
      <c r="N38689" s="1" t="s">
        <v>45</v>
      </c>
      <c r="O38689" s="1" t="s">
        <v>64</v>
      </c>
      <c r="P38689" s="1" t="s">
        <v>64</v>
      </c>
      <c r="Q38689" s="1" t="s">
        <v>47</v>
      </c>
      <c r="R38689" s="1" t="s">
        <v>45</v>
      </c>
      <c r="S38689" s="1" t="s">
        <v>48</v>
      </c>
      <c r="T38689" s="1" t="s">
        <v>19972</v>
      </c>
      <c r="U38689" s="1" t="s">
        <v>19972</v>
      </c>
      <c r="V38689" s="1" t="s">
        <v>50</v>
      </c>
      <c r="W38689" s="1" t="s">
        <v>50</v>
      </c>
      <c r="X38689" s="1" t="s">
        <v>463</v>
      </c>
      <c r="Y38689" s="1" t="s">
        <v>65</v>
      </c>
      <c r="Z38689" s="1" t="s">
        <v>11085</v>
      </c>
      <c r="AA38689" s="1" t="s">
        <v>11085</v>
      </c>
      <c r="AB38689" s="1" t="s">
        <v>325268</v>
      </c>
      <c r="AC38689" s="1" t="s">
        <v>204</v>
      </c>
      <c r="AD38689" s="1" t="s">
        <v>53</v>
      </c>
      <c r="AE38689" s="1" t="s">
        <v>50</v>
      </c>
      <c r="AF38689" s="1" t="s">
        <v>50</v>
      </c>
    </row>
    <row r="38690" spans="1:32" x14ac:dyDescent="0.25">
      <c r="A38690" s="1" t="s">
        <v>326517</v>
      </c>
      <c r="B38690" s="1" t="s">
        <v>326518</v>
      </c>
      <c r="C38690" s="1" t="s">
        <v>11081</v>
      </c>
      <c r="D38690" s="1" t="s">
        <v>11082</v>
      </c>
      <c r="E38690" s="1" t="s">
        <v>196</v>
      </c>
      <c r="F38690" s="1" t="s">
        <v>19969</v>
      </c>
      <c r="G38690" s="1" t="s">
        <v>38</v>
      </c>
      <c r="H38690" s="1" t="s">
        <v>60</v>
      </c>
      <c r="I38690" s="1" t="s">
        <v>40</v>
      </c>
      <c r="J38690" s="1" t="s">
        <v>326519</v>
      </c>
      <c r="K38690" s="1" t="s">
        <v>326520</v>
      </c>
      <c r="L38690" s="1" t="s">
        <v>63</v>
      </c>
      <c r="M38690" s="1" t="s">
        <v>64</v>
      </c>
      <c r="N38690" s="1" t="s">
        <v>45</v>
      </c>
      <c r="O38690" s="1" t="s">
        <v>64</v>
      </c>
      <c r="P38690" s="1" t="s">
        <v>64</v>
      </c>
      <c r="Q38690" s="1" t="s">
        <v>47</v>
      </c>
      <c r="R38690" s="1" t="s">
        <v>45</v>
      </c>
      <c r="S38690" s="1" t="s">
        <v>48</v>
      </c>
      <c r="T38690" s="1" t="s">
        <v>19972</v>
      </c>
      <c r="U38690" s="1" t="s">
        <v>19972</v>
      </c>
      <c r="V38690" s="1" t="s">
        <v>50</v>
      </c>
      <c r="W38690" s="1" t="s">
        <v>50</v>
      </c>
      <c r="X38690" s="1" t="s">
        <v>463</v>
      </c>
      <c r="Y38690" s="1" t="s">
        <v>65</v>
      </c>
      <c r="Z38690" s="1" t="s">
        <v>11085</v>
      </c>
      <c r="AA38690" s="1" t="s">
        <v>11085</v>
      </c>
      <c r="AB38690" s="1" t="s">
        <v>325268</v>
      </c>
      <c r="AC38690" s="1" t="s">
        <v>204</v>
      </c>
      <c r="AD38690" s="1" t="s">
        <v>53</v>
      </c>
      <c r="AE38690" s="1" t="s">
        <v>50</v>
      </c>
      <c r="AF38690" s="1" t="s">
        <v>50</v>
      </c>
    </row>
    <row r="38691" spans="1:32" x14ac:dyDescent="0.25">
      <c r="A38691" s="1" t="s">
        <v>326521</v>
      </c>
      <c r="B38691" s="1" t="s">
        <v>326522</v>
      </c>
      <c r="C38691" s="1" t="s">
        <v>11081</v>
      </c>
      <c r="D38691" s="1" t="s">
        <v>11082</v>
      </c>
      <c r="E38691" s="1" t="s">
        <v>196</v>
      </c>
      <c r="F38691" s="1" t="s">
        <v>19969</v>
      </c>
      <c r="G38691" s="1" t="s">
        <v>38</v>
      </c>
      <c r="H38691" s="1" t="s">
        <v>60</v>
      </c>
      <c r="I38691" s="1" t="s">
        <v>40</v>
      </c>
      <c r="J38691" s="1" t="s">
        <v>326523</v>
      </c>
      <c r="K38691" s="1" t="s">
        <v>326524</v>
      </c>
      <c r="L38691" s="1" t="s">
        <v>63</v>
      </c>
      <c r="M38691" s="1" t="s">
        <v>64</v>
      </c>
      <c r="N38691" s="1" t="s">
        <v>45</v>
      </c>
      <c r="O38691" s="1" t="s">
        <v>64</v>
      </c>
      <c r="P38691" s="1" t="s">
        <v>64</v>
      </c>
      <c r="Q38691" s="1" t="s">
        <v>47</v>
      </c>
      <c r="R38691" s="1" t="s">
        <v>45</v>
      </c>
      <c r="S38691" s="1" t="s">
        <v>48</v>
      </c>
      <c r="T38691" s="1" t="s">
        <v>19972</v>
      </c>
      <c r="U38691" s="1" t="s">
        <v>19972</v>
      </c>
      <c r="V38691" s="1" t="s">
        <v>50</v>
      </c>
      <c r="W38691" s="1" t="s">
        <v>50</v>
      </c>
      <c r="X38691" s="1" t="s">
        <v>463</v>
      </c>
      <c r="Y38691" s="1" t="s">
        <v>65</v>
      </c>
      <c r="Z38691" s="1" t="s">
        <v>11085</v>
      </c>
      <c r="AA38691" s="1" t="s">
        <v>11085</v>
      </c>
      <c r="AB38691" s="1" t="s">
        <v>325268</v>
      </c>
      <c r="AC38691" s="1" t="s">
        <v>204</v>
      </c>
      <c r="AD38691" s="1" t="s">
        <v>53</v>
      </c>
      <c r="AE38691" s="1" t="s">
        <v>50</v>
      </c>
      <c r="AF38691" s="1" t="s">
        <v>50</v>
      </c>
    </row>
    <row r="38692" spans="1:32" x14ac:dyDescent="0.25">
      <c r="A38692" s="1" t="s">
        <v>326525</v>
      </c>
      <c r="B38692" s="1" t="s">
        <v>326526</v>
      </c>
      <c r="C38692" s="1" t="s">
        <v>5641</v>
      </c>
      <c r="D38692" s="1" t="s">
        <v>5642</v>
      </c>
      <c r="E38692" s="1" t="s">
        <v>196</v>
      </c>
      <c r="F38692" s="1" t="s">
        <v>325438</v>
      </c>
      <c r="G38692" s="1" t="s">
        <v>38</v>
      </c>
      <c r="H38692" s="1" t="s">
        <v>60</v>
      </c>
      <c r="I38692" s="1" t="s">
        <v>40</v>
      </c>
      <c r="J38692" s="1" t="s">
        <v>326527</v>
      </c>
      <c r="K38692" s="1" t="s">
        <v>326528</v>
      </c>
      <c r="L38692" s="1" t="s">
        <v>63</v>
      </c>
      <c r="M38692" s="1" t="s">
        <v>64</v>
      </c>
      <c r="N38692" s="1" t="s">
        <v>45</v>
      </c>
      <c r="O38692" s="1" t="s">
        <v>64</v>
      </c>
      <c r="P38692" s="1" t="s">
        <v>64</v>
      </c>
      <c r="Q38692" s="1" t="s">
        <v>47</v>
      </c>
      <c r="R38692" s="1" t="s">
        <v>45</v>
      </c>
      <c r="S38692" s="1" t="s">
        <v>48</v>
      </c>
      <c r="T38692" s="1" t="s">
        <v>19972</v>
      </c>
      <c r="U38692" s="1" t="s">
        <v>19972</v>
      </c>
      <c r="V38692" s="1" t="s">
        <v>50</v>
      </c>
      <c r="W38692" s="1" t="s">
        <v>50</v>
      </c>
      <c r="X38692" s="1" t="s">
        <v>463</v>
      </c>
      <c r="Y38692" s="1" t="s">
        <v>65</v>
      </c>
      <c r="Z38692" s="1" t="s">
        <v>5647</v>
      </c>
      <c r="AA38692" s="1" t="s">
        <v>5647</v>
      </c>
      <c r="AB38692" s="1" t="s">
        <v>319384</v>
      </c>
      <c r="AC38692" s="1" t="s">
        <v>204</v>
      </c>
      <c r="AD38692" s="1" t="s">
        <v>53</v>
      </c>
      <c r="AE38692" s="1" t="s">
        <v>50</v>
      </c>
      <c r="AF38692" s="1" t="s">
        <v>50</v>
      </c>
    </row>
    <row r="38693" spans="1:32" x14ac:dyDescent="0.25">
      <c r="A38693" s="1" t="s">
        <v>326529</v>
      </c>
      <c r="B38693" s="1" t="s">
        <v>326530</v>
      </c>
      <c r="C38693" s="1" t="s">
        <v>326531</v>
      </c>
      <c r="D38693" s="1" t="s">
        <v>326532</v>
      </c>
      <c r="E38693" s="1" t="s">
        <v>72</v>
      </c>
      <c r="F38693" s="1" t="s">
        <v>326533</v>
      </c>
      <c r="G38693" s="1" t="s">
        <v>38</v>
      </c>
      <c r="H38693" s="1" t="s">
        <v>60</v>
      </c>
      <c r="I38693" s="1" t="s">
        <v>343</v>
      </c>
      <c r="J38693" s="1" t="s">
        <v>326534</v>
      </c>
      <c r="K38693" s="1" t="s">
        <v>326535</v>
      </c>
      <c r="L38693" s="1" t="s">
        <v>76</v>
      </c>
      <c r="M38693" s="1" t="s">
        <v>77</v>
      </c>
      <c r="N38693" s="1" t="s">
        <v>45</v>
      </c>
      <c r="O38693" s="1" t="s">
        <v>77</v>
      </c>
      <c r="P38693" s="1" t="s">
        <v>78</v>
      </c>
      <c r="Q38693" s="1" t="s">
        <v>47</v>
      </c>
      <c r="R38693" s="1" t="s">
        <v>45</v>
      </c>
      <c r="S38693" s="1" t="s">
        <v>1280</v>
      </c>
      <c r="T38693" s="1" t="s">
        <v>1343</v>
      </c>
      <c r="U38693" s="1" t="s">
        <v>1343</v>
      </c>
      <c r="V38693" s="1" t="s">
        <v>50</v>
      </c>
      <c r="W38693" s="1" t="s">
        <v>50</v>
      </c>
      <c r="X38693" s="1" t="s">
        <v>899</v>
      </c>
      <c r="Y38693" s="1" t="s">
        <v>65</v>
      </c>
      <c r="Z38693" s="1" t="s">
        <v>326536</v>
      </c>
      <c r="AA38693" s="1" t="s">
        <v>326536</v>
      </c>
      <c r="AB38693" s="1" t="s">
        <v>326537</v>
      </c>
      <c r="AC38693" s="1" t="s">
        <v>204</v>
      </c>
      <c r="AD38693" s="1" t="s">
        <v>53</v>
      </c>
      <c r="AE38693" s="1" t="s">
        <v>50</v>
      </c>
      <c r="AF38693" s="1" t="s">
        <v>54</v>
      </c>
    </row>
    <row r="38694" spans="1:32" x14ac:dyDescent="0.25">
      <c r="A38694" s="1" t="s">
        <v>326538</v>
      </c>
      <c r="B38694" s="1" t="s">
        <v>326539</v>
      </c>
      <c r="C38694" s="1" t="s">
        <v>11081</v>
      </c>
      <c r="D38694" s="1" t="s">
        <v>11082</v>
      </c>
      <c r="E38694" s="1" t="s">
        <v>13347</v>
      </c>
      <c r="F38694" s="1" t="s">
        <v>19969</v>
      </c>
      <c r="G38694" s="1" t="s">
        <v>38</v>
      </c>
      <c r="H38694" s="1" t="s">
        <v>60</v>
      </c>
      <c r="I38694" s="1" t="s">
        <v>40</v>
      </c>
      <c r="J38694" s="1" t="s">
        <v>326540</v>
      </c>
      <c r="K38694" s="1" t="s">
        <v>326541</v>
      </c>
      <c r="L38694" s="1" t="s">
        <v>1288</v>
      </c>
      <c r="M38694" s="1" t="s">
        <v>176</v>
      </c>
      <c r="N38694" s="1" t="s">
        <v>45</v>
      </c>
      <c r="O38694" s="1" t="s">
        <v>176</v>
      </c>
      <c r="P38694" s="1" t="s">
        <v>1289</v>
      </c>
      <c r="Q38694" s="1" t="s">
        <v>47</v>
      </c>
      <c r="R38694" s="1" t="s">
        <v>45</v>
      </c>
      <c r="S38694" s="1" t="s">
        <v>48</v>
      </c>
      <c r="T38694" s="1" t="s">
        <v>19972</v>
      </c>
      <c r="U38694" s="1" t="s">
        <v>19972</v>
      </c>
      <c r="V38694" s="1" t="s">
        <v>50</v>
      </c>
      <c r="W38694" s="1" t="s">
        <v>50</v>
      </c>
      <c r="X38694" s="1" t="s">
        <v>463</v>
      </c>
      <c r="Y38694" s="1" t="s">
        <v>65</v>
      </c>
      <c r="Z38694" s="1" t="s">
        <v>11085</v>
      </c>
      <c r="AA38694" s="1" t="s">
        <v>11085</v>
      </c>
      <c r="AB38694" s="1" t="s">
        <v>325268</v>
      </c>
      <c r="AC38694" s="1" t="s">
        <v>204</v>
      </c>
      <c r="AD38694" s="1" t="s">
        <v>53</v>
      </c>
      <c r="AE38694" s="1" t="s">
        <v>50</v>
      </c>
      <c r="AF38694" s="1" t="s">
        <v>50</v>
      </c>
    </row>
    <row r="38695" spans="1:32" x14ac:dyDescent="0.25">
      <c r="A38695" s="1" t="s">
        <v>326542</v>
      </c>
      <c r="B38695" s="1" t="s">
        <v>326543</v>
      </c>
      <c r="C38695" s="1" t="s">
        <v>11081</v>
      </c>
      <c r="D38695" s="1" t="s">
        <v>11082</v>
      </c>
      <c r="E38695" s="1" t="s">
        <v>196</v>
      </c>
      <c r="F38695" s="1" t="s">
        <v>19969</v>
      </c>
      <c r="G38695" s="1" t="s">
        <v>38</v>
      </c>
      <c r="H38695" s="1" t="s">
        <v>60</v>
      </c>
      <c r="I38695" s="1" t="s">
        <v>40</v>
      </c>
      <c r="J38695" s="1" t="s">
        <v>326544</v>
      </c>
      <c r="K38695" s="1" t="s">
        <v>326545</v>
      </c>
      <c r="L38695" s="1" t="s">
        <v>63</v>
      </c>
      <c r="M38695" s="1" t="s">
        <v>64</v>
      </c>
      <c r="N38695" s="1" t="s">
        <v>45</v>
      </c>
      <c r="O38695" s="1" t="s">
        <v>64</v>
      </c>
      <c r="P38695" s="1" t="s">
        <v>64</v>
      </c>
      <c r="Q38695" s="1" t="s">
        <v>47</v>
      </c>
      <c r="R38695" s="1" t="s">
        <v>45</v>
      </c>
      <c r="S38695" s="1" t="s">
        <v>48</v>
      </c>
      <c r="T38695" s="1" t="s">
        <v>19972</v>
      </c>
      <c r="U38695" s="1" t="s">
        <v>19972</v>
      </c>
      <c r="V38695" s="1" t="s">
        <v>50</v>
      </c>
      <c r="W38695" s="1" t="s">
        <v>50</v>
      </c>
      <c r="X38695" s="1" t="s">
        <v>463</v>
      </c>
      <c r="Y38695" s="1" t="s">
        <v>65</v>
      </c>
      <c r="Z38695" s="1" t="s">
        <v>11085</v>
      </c>
      <c r="AA38695" s="1" t="s">
        <v>11085</v>
      </c>
      <c r="AB38695" s="1" t="s">
        <v>325268</v>
      </c>
      <c r="AC38695" s="1" t="s">
        <v>204</v>
      </c>
      <c r="AD38695" s="1" t="s">
        <v>53</v>
      </c>
      <c r="AE38695" s="1" t="s">
        <v>50</v>
      </c>
      <c r="AF38695" s="1" t="s">
        <v>50</v>
      </c>
    </row>
    <row r="38696" spans="1:32" x14ac:dyDescent="0.25">
      <c r="A38696" s="1" t="s">
        <v>326546</v>
      </c>
      <c r="B38696" s="1" t="s">
        <v>326547</v>
      </c>
      <c r="C38696" s="1" t="s">
        <v>326548</v>
      </c>
      <c r="D38696" s="1" t="s">
        <v>326549</v>
      </c>
      <c r="E38696" s="1" t="s">
        <v>6618</v>
      </c>
      <c r="F38696" s="1" t="s">
        <v>50</v>
      </c>
      <c r="G38696" s="1" t="s">
        <v>38</v>
      </c>
      <c r="H38696" s="1" t="s">
        <v>60</v>
      </c>
      <c r="I38696" s="1" t="s">
        <v>343</v>
      </c>
      <c r="J38696" s="1" t="s">
        <v>326550</v>
      </c>
      <c r="K38696" s="1" t="s">
        <v>326551</v>
      </c>
      <c r="L38696" s="1" t="s">
        <v>1520</v>
      </c>
      <c r="M38696" s="1" t="s">
        <v>44</v>
      </c>
      <c r="N38696" s="1" t="s">
        <v>45</v>
      </c>
      <c r="O38696" s="1" t="s">
        <v>44</v>
      </c>
      <c r="P38696" s="1" t="s">
        <v>46</v>
      </c>
      <c r="Q38696" s="1" t="s">
        <v>47</v>
      </c>
      <c r="R38696" s="1" t="s">
        <v>45</v>
      </c>
      <c r="S38696" s="1" t="s">
        <v>48</v>
      </c>
      <c r="T38696" s="1" t="s">
        <v>1343</v>
      </c>
      <c r="U38696" s="1" t="s">
        <v>1343</v>
      </c>
      <c r="V38696" s="1" t="s">
        <v>50</v>
      </c>
      <c r="W38696" s="1" t="s">
        <v>50</v>
      </c>
      <c r="X38696" s="1" t="s">
        <v>899</v>
      </c>
      <c r="Y38696" s="1" t="s">
        <v>65</v>
      </c>
      <c r="Z38696" s="1" t="s">
        <v>326552</v>
      </c>
      <c r="AA38696" s="1" t="s">
        <v>326552</v>
      </c>
      <c r="AB38696" s="1" t="s">
        <v>326553</v>
      </c>
      <c r="AC38696" s="1" t="s">
        <v>204</v>
      </c>
      <c r="AD38696" s="1" t="s">
        <v>53</v>
      </c>
      <c r="AE38696" s="1" t="s">
        <v>50</v>
      </c>
      <c r="AF38696" s="1" t="s">
        <v>50</v>
      </c>
    </row>
    <row r="38697" spans="1:32" x14ac:dyDescent="0.25">
      <c r="A38697" s="1" t="s">
        <v>326554</v>
      </c>
      <c r="B38697" s="1" t="s">
        <v>326555</v>
      </c>
      <c r="C38697" s="1" t="s">
        <v>326556</v>
      </c>
      <c r="D38697" s="1" t="s">
        <v>326557</v>
      </c>
      <c r="E38697" s="1" t="s">
        <v>14102</v>
      </c>
      <c r="F38697" s="1" t="s">
        <v>326533</v>
      </c>
      <c r="G38697" s="1" t="s">
        <v>38</v>
      </c>
      <c r="H38697" s="1" t="s">
        <v>60</v>
      </c>
      <c r="I38697" s="1" t="s">
        <v>343</v>
      </c>
      <c r="J38697" s="1" t="s">
        <v>326558</v>
      </c>
      <c r="K38697" s="1" t="s">
        <v>326559</v>
      </c>
      <c r="L38697" s="1" t="s">
        <v>76</v>
      </c>
      <c r="M38697" s="1" t="s">
        <v>77</v>
      </c>
      <c r="N38697" s="1" t="s">
        <v>45</v>
      </c>
      <c r="O38697" s="1" t="s">
        <v>77</v>
      </c>
      <c r="P38697" s="1" t="s">
        <v>78</v>
      </c>
      <c r="Q38697" s="1" t="s">
        <v>47</v>
      </c>
      <c r="R38697" s="1" t="s">
        <v>45</v>
      </c>
      <c r="S38697" s="1" t="s">
        <v>1280</v>
      </c>
      <c r="T38697" s="1" t="s">
        <v>1343</v>
      </c>
      <c r="U38697" s="1" t="s">
        <v>1343</v>
      </c>
      <c r="V38697" s="1" t="s">
        <v>50</v>
      </c>
      <c r="W38697" s="1" t="s">
        <v>50</v>
      </c>
      <c r="X38697" s="1" t="s">
        <v>899</v>
      </c>
      <c r="Y38697" s="1" t="s">
        <v>65</v>
      </c>
      <c r="Z38697" s="1" t="s">
        <v>326560</v>
      </c>
      <c r="AA38697" s="1" t="s">
        <v>326560</v>
      </c>
      <c r="AB38697" s="1" t="s">
        <v>326561</v>
      </c>
      <c r="AC38697" s="1" t="s">
        <v>204</v>
      </c>
      <c r="AD38697" s="1" t="s">
        <v>53</v>
      </c>
      <c r="AE38697" s="1" t="s">
        <v>50</v>
      </c>
      <c r="AF38697" s="1" t="s">
        <v>54</v>
      </c>
    </row>
    <row r="38698" spans="1:32" x14ac:dyDescent="0.25">
      <c r="A38698" s="1" t="s">
        <v>326562</v>
      </c>
      <c r="B38698" s="1" t="s">
        <v>326563</v>
      </c>
      <c r="C38698" s="1" t="s">
        <v>326564</v>
      </c>
      <c r="D38698" s="1" t="s">
        <v>326565</v>
      </c>
      <c r="E38698" s="1" t="s">
        <v>14102</v>
      </c>
      <c r="F38698" s="1" t="s">
        <v>3801</v>
      </c>
      <c r="G38698" s="1" t="s">
        <v>38</v>
      </c>
      <c r="H38698" s="1" t="s">
        <v>60</v>
      </c>
      <c r="I38698" s="1" t="s">
        <v>343</v>
      </c>
      <c r="J38698" s="1" t="s">
        <v>326566</v>
      </c>
      <c r="K38698" s="1" t="s">
        <v>326567</v>
      </c>
      <c r="L38698" s="1" t="s">
        <v>76</v>
      </c>
      <c r="M38698" s="1" t="s">
        <v>77</v>
      </c>
      <c r="N38698" s="1" t="s">
        <v>45</v>
      </c>
      <c r="O38698" s="1" t="s">
        <v>77</v>
      </c>
      <c r="P38698" s="1" t="s">
        <v>78</v>
      </c>
      <c r="Q38698" s="1" t="s">
        <v>47</v>
      </c>
      <c r="R38698" s="1" t="s">
        <v>45</v>
      </c>
      <c r="S38698" s="1" t="s">
        <v>1280</v>
      </c>
      <c r="T38698" s="1" t="s">
        <v>1343</v>
      </c>
      <c r="U38698" s="1" t="s">
        <v>1343</v>
      </c>
      <c r="V38698" s="1" t="s">
        <v>50</v>
      </c>
      <c r="W38698" s="1" t="s">
        <v>50</v>
      </c>
      <c r="X38698" s="1" t="s">
        <v>899</v>
      </c>
      <c r="Y38698" s="1" t="s">
        <v>65</v>
      </c>
      <c r="Z38698" s="1" t="s">
        <v>326568</v>
      </c>
      <c r="AA38698" s="1" t="s">
        <v>326568</v>
      </c>
      <c r="AB38698" s="1" t="s">
        <v>326569</v>
      </c>
      <c r="AC38698" s="1" t="s">
        <v>204</v>
      </c>
      <c r="AD38698" s="1" t="s">
        <v>53</v>
      </c>
      <c r="AE38698" s="1" t="s">
        <v>50</v>
      </c>
      <c r="AF38698" s="1" t="s">
        <v>50</v>
      </c>
    </row>
    <row r="38699" spans="1:32" x14ac:dyDescent="0.25">
      <c r="A38699" s="1" t="s">
        <v>326570</v>
      </c>
      <c r="B38699" s="1" t="s">
        <v>326571</v>
      </c>
      <c r="C38699" s="1" t="s">
        <v>326572</v>
      </c>
      <c r="D38699" s="1" t="s">
        <v>326573</v>
      </c>
      <c r="E38699" s="1" t="s">
        <v>5957</v>
      </c>
      <c r="F38699" s="1" t="s">
        <v>33803</v>
      </c>
      <c r="G38699" s="1" t="s">
        <v>38</v>
      </c>
      <c r="H38699" s="1" t="s">
        <v>60</v>
      </c>
      <c r="I38699" s="1" t="s">
        <v>343</v>
      </c>
      <c r="J38699" s="1" t="s">
        <v>326574</v>
      </c>
      <c r="K38699" s="1" t="s">
        <v>326575</v>
      </c>
      <c r="L38699" s="1" t="s">
        <v>76</v>
      </c>
      <c r="M38699" s="1" t="s">
        <v>77</v>
      </c>
      <c r="N38699" s="1" t="s">
        <v>45</v>
      </c>
      <c r="O38699" s="1" t="s">
        <v>77</v>
      </c>
      <c r="P38699" s="1" t="s">
        <v>78</v>
      </c>
      <c r="Q38699" s="1" t="s">
        <v>47</v>
      </c>
      <c r="R38699" s="1" t="s">
        <v>45</v>
      </c>
      <c r="S38699" s="1" t="s">
        <v>48</v>
      </c>
      <c r="T38699" s="1" t="s">
        <v>1343</v>
      </c>
      <c r="U38699" s="1" t="s">
        <v>1343</v>
      </c>
      <c r="V38699" s="1" t="s">
        <v>50</v>
      </c>
      <c r="W38699" s="1" t="s">
        <v>50</v>
      </c>
      <c r="X38699" s="1" t="s">
        <v>899</v>
      </c>
      <c r="Y38699" s="1" t="s">
        <v>65</v>
      </c>
      <c r="Z38699" s="1" t="s">
        <v>326576</v>
      </c>
      <c r="AA38699" s="1" t="s">
        <v>326576</v>
      </c>
      <c r="AB38699" s="1" t="s">
        <v>326577</v>
      </c>
      <c r="AC38699" s="1" t="s">
        <v>204</v>
      </c>
      <c r="AD38699" s="1" t="s">
        <v>53</v>
      </c>
      <c r="AE38699" s="1" t="s">
        <v>50</v>
      </c>
      <c r="AF38699" s="1" t="s">
        <v>50</v>
      </c>
    </row>
    <row r="38700" spans="1:32" x14ac:dyDescent="0.25">
      <c r="A38700" s="1" t="s">
        <v>326578</v>
      </c>
      <c r="B38700" s="1" t="s">
        <v>326579</v>
      </c>
      <c r="C38700" s="1" t="s">
        <v>326580</v>
      </c>
      <c r="D38700" s="1" t="s">
        <v>326581</v>
      </c>
      <c r="E38700" s="1" t="s">
        <v>6618</v>
      </c>
      <c r="F38700" s="1" t="s">
        <v>3528</v>
      </c>
      <c r="G38700" s="1" t="s">
        <v>38</v>
      </c>
      <c r="H38700" s="1" t="s">
        <v>60</v>
      </c>
      <c r="I38700" s="1" t="s">
        <v>343</v>
      </c>
      <c r="J38700" s="1" t="s">
        <v>326582</v>
      </c>
      <c r="K38700" s="1" t="s">
        <v>326583</v>
      </c>
      <c r="L38700" s="1" t="s">
        <v>1520</v>
      </c>
      <c r="M38700" s="1" t="s">
        <v>44</v>
      </c>
      <c r="N38700" s="1" t="s">
        <v>45</v>
      </c>
      <c r="O38700" s="1" t="s">
        <v>44</v>
      </c>
      <c r="P38700" s="1" t="s">
        <v>46</v>
      </c>
      <c r="Q38700" s="1" t="s">
        <v>47</v>
      </c>
      <c r="R38700" s="1" t="s">
        <v>45</v>
      </c>
      <c r="S38700" s="1" t="s">
        <v>48</v>
      </c>
      <c r="T38700" s="1" t="s">
        <v>1343</v>
      </c>
      <c r="U38700" s="1" t="s">
        <v>1343</v>
      </c>
      <c r="V38700" s="1" t="s">
        <v>50</v>
      </c>
      <c r="W38700" s="1" t="s">
        <v>50</v>
      </c>
      <c r="X38700" s="1" t="s">
        <v>899</v>
      </c>
      <c r="Y38700" s="1" t="s">
        <v>65</v>
      </c>
      <c r="Z38700" s="1" t="s">
        <v>326584</v>
      </c>
      <c r="AA38700" s="1" t="s">
        <v>326584</v>
      </c>
      <c r="AB38700" s="1" t="s">
        <v>326585</v>
      </c>
      <c r="AC38700" s="1" t="s">
        <v>204</v>
      </c>
      <c r="AD38700" s="1" t="s">
        <v>53</v>
      </c>
      <c r="AE38700" s="1" t="s">
        <v>50</v>
      </c>
      <c r="AF38700" s="1" t="s">
        <v>50</v>
      </c>
    </row>
    <row r="38701" spans="1:32" x14ac:dyDescent="0.25">
      <c r="A38701" s="1" t="s">
        <v>326586</v>
      </c>
      <c r="B38701" s="1" t="s">
        <v>326587</v>
      </c>
      <c r="C38701" s="1" t="s">
        <v>326588</v>
      </c>
      <c r="D38701" s="1" t="s">
        <v>325632</v>
      </c>
      <c r="E38701" s="1" t="s">
        <v>10150</v>
      </c>
      <c r="F38701" s="1" t="s">
        <v>3801</v>
      </c>
      <c r="G38701" s="1" t="s">
        <v>38</v>
      </c>
      <c r="H38701" s="1" t="s">
        <v>60</v>
      </c>
      <c r="I38701" s="1" t="s">
        <v>343</v>
      </c>
      <c r="J38701" s="1" t="s">
        <v>326589</v>
      </c>
      <c r="K38701" s="1" t="s">
        <v>326590</v>
      </c>
      <c r="L38701" s="1" t="s">
        <v>63</v>
      </c>
      <c r="M38701" s="1" t="s">
        <v>77</v>
      </c>
      <c r="N38701" s="1" t="s">
        <v>45</v>
      </c>
      <c r="O38701" s="1" t="s">
        <v>77</v>
      </c>
      <c r="P38701" s="1" t="s">
        <v>6932</v>
      </c>
      <c r="Q38701" s="1" t="s">
        <v>47</v>
      </c>
      <c r="R38701" s="1" t="s">
        <v>45</v>
      </c>
      <c r="S38701" s="1" t="s">
        <v>1280</v>
      </c>
      <c r="T38701" s="1" t="s">
        <v>1343</v>
      </c>
      <c r="U38701" s="1" t="s">
        <v>1343</v>
      </c>
      <c r="V38701" s="1" t="s">
        <v>50</v>
      </c>
      <c r="W38701" s="1" t="s">
        <v>50</v>
      </c>
      <c r="X38701" s="1" t="s">
        <v>899</v>
      </c>
      <c r="Y38701" s="1" t="s">
        <v>65</v>
      </c>
      <c r="Z38701" s="1" t="s">
        <v>326591</v>
      </c>
      <c r="AA38701" s="1" t="s">
        <v>326591</v>
      </c>
      <c r="AB38701" s="1" t="s">
        <v>326592</v>
      </c>
      <c r="AC38701" s="1" t="s">
        <v>204</v>
      </c>
      <c r="AD38701" s="1" t="s">
        <v>53</v>
      </c>
      <c r="AE38701" s="1" t="s">
        <v>50</v>
      </c>
      <c r="AF38701" s="1" t="s">
        <v>50</v>
      </c>
    </row>
    <row r="38702" spans="1:32" x14ac:dyDescent="0.25">
      <c r="A38702" s="1" t="s">
        <v>326593</v>
      </c>
      <c r="B38702" s="1" t="s">
        <v>326594</v>
      </c>
      <c r="C38702" s="1" t="s">
        <v>326595</v>
      </c>
      <c r="D38702" s="1" t="s">
        <v>7305</v>
      </c>
      <c r="E38702" s="1" t="s">
        <v>2611</v>
      </c>
      <c r="F38702" s="1" t="s">
        <v>6588</v>
      </c>
      <c r="G38702" s="1" t="s">
        <v>38</v>
      </c>
      <c r="H38702" s="1" t="s">
        <v>60</v>
      </c>
      <c r="I38702" s="1" t="s">
        <v>343</v>
      </c>
      <c r="J38702" s="1" t="s">
        <v>326596</v>
      </c>
      <c r="K38702" s="1" t="s">
        <v>326597</v>
      </c>
      <c r="L38702" s="1" t="s">
        <v>63</v>
      </c>
      <c r="M38702" s="1" t="s">
        <v>44</v>
      </c>
      <c r="N38702" s="1" t="s">
        <v>45</v>
      </c>
      <c r="O38702" s="1" t="s">
        <v>44</v>
      </c>
      <c r="P38702" s="1" t="s">
        <v>2613</v>
      </c>
      <c r="Q38702" s="1" t="s">
        <v>47</v>
      </c>
      <c r="R38702" s="1" t="s">
        <v>45</v>
      </c>
      <c r="S38702" s="1" t="s">
        <v>48</v>
      </c>
      <c r="T38702" s="1" t="s">
        <v>324547</v>
      </c>
      <c r="U38702" s="1" t="s">
        <v>324547</v>
      </c>
      <c r="V38702" s="1" t="s">
        <v>50</v>
      </c>
      <c r="W38702" s="1" t="s">
        <v>50</v>
      </c>
      <c r="X38702" s="1" t="s">
        <v>899</v>
      </c>
      <c r="Y38702" s="1" t="s">
        <v>65</v>
      </c>
      <c r="Z38702" s="1" t="s">
        <v>326598</v>
      </c>
      <c r="AA38702" s="1" t="s">
        <v>326598</v>
      </c>
      <c r="AB38702" s="1" t="s">
        <v>326599</v>
      </c>
      <c r="AC38702" s="1" t="s">
        <v>204</v>
      </c>
      <c r="AD38702" s="1" t="s">
        <v>53</v>
      </c>
      <c r="AE38702" s="1" t="s">
        <v>50</v>
      </c>
      <c r="AF38702" s="1" t="s">
        <v>50</v>
      </c>
    </row>
    <row r="38703" spans="1:32" x14ac:dyDescent="0.25">
      <c r="A38703" s="1" t="s">
        <v>326600</v>
      </c>
      <c r="B38703" s="1" t="s">
        <v>326601</v>
      </c>
      <c r="C38703" s="1" t="s">
        <v>5641</v>
      </c>
      <c r="D38703" s="1" t="s">
        <v>5642</v>
      </c>
      <c r="E38703" s="1" t="s">
        <v>196</v>
      </c>
      <c r="F38703" s="1" t="s">
        <v>325438</v>
      </c>
      <c r="G38703" s="1" t="s">
        <v>38</v>
      </c>
      <c r="H38703" s="1" t="s">
        <v>60</v>
      </c>
      <c r="I38703" s="1" t="s">
        <v>40</v>
      </c>
      <c r="J38703" s="1" t="s">
        <v>326602</v>
      </c>
      <c r="K38703" s="1" t="s">
        <v>326603</v>
      </c>
      <c r="L38703" s="1" t="s">
        <v>63</v>
      </c>
      <c r="M38703" s="1" t="s">
        <v>64</v>
      </c>
      <c r="N38703" s="1" t="s">
        <v>45</v>
      </c>
      <c r="O38703" s="1" t="s">
        <v>64</v>
      </c>
      <c r="P38703" s="1" t="s">
        <v>64</v>
      </c>
      <c r="Q38703" s="1" t="s">
        <v>47</v>
      </c>
      <c r="R38703" s="1" t="s">
        <v>45</v>
      </c>
      <c r="S38703" s="1" t="s">
        <v>48</v>
      </c>
      <c r="T38703" s="1" t="s">
        <v>19972</v>
      </c>
      <c r="U38703" s="1" t="s">
        <v>19972</v>
      </c>
      <c r="V38703" s="1" t="s">
        <v>50</v>
      </c>
      <c r="W38703" s="1" t="s">
        <v>50</v>
      </c>
      <c r="X38703" s="1" t="s">
        <v>463</v>
      </c>
      <c r="Y38703" s="1" t="s">
        <v>65</v>
      </c>
      <c r="Z38703" s="1" t="s">
        <v>5647</v>
      </c>
      <c r="AA38703" s="1" t="s">
        <v>5647</v>
      </c>
      <c r="AB38703" s="1" t="s">
        <v>319384</v>
      </c>
      <c r="AC38703" s="1" t="s">
        <v>204</v>
      </c>
      <c r="AD38703" s="1" t="s">
        <v>53</v>
      </c>
      <c r="AE38703" s="1" t="s">
        <v>50</v>
      </c>
      <c r="AF38703" s="1" t="s">
        <v>50</v>
      </c>
    </row>
    <row r="38704" spans="1:32" x14ac:dyDescent="0.25">
      <c r="A38704" s="1" t="s">
        <v>326604</v>
      </c>
      <c r="B38704" s="1" t="s">
        <v>326605</v>
      </c>
      <c r="C38704" s="1" t="s">
        <v>326606</v>
      </c>
      <c r="D38704" s="1" t="s">
        <v>326607</v>
      </c>
      <c r="E38704" s="1" t="s">
        <v>196</v>
      </c>
      <c r="F38704" s="1" t="s">
        <v>326608</v>
      </c>
      <c r="G38704" s="1" t="s">
        <v>38</v>
      </c>
      <c r="H38704" s="1" t="s">
        <v>60</v>
      </c>
      <c r="I38704" s="1" t="s">
        <v>343</v>
      </c>
      <c r="J38704" s="1" t="s">
        <v>326609</v>
      </c>
      <c r="K38704" s="1" t="s">
        <v>50</v>
      </c>
      <c r="L38704" s="1" t="s">
        <v>63</v>
      </c>
      <c r="M38704" s="1" t="s">
        <v>64</v>
      </c>
      <c r="N38704" s="1" t="s">
        <v>45</v>
      </c>
      <c r="O38704" s="1" t="s">
        <v>64</v>
      </c>
      <c r="P38704" s="1" t="s">
        <v>64</v>
      </c>
      <c r="Q38704" s="1" t="s">
        <v>47</v>
      </c>
      <c r="R38704" s="1" t="s">
        <v>45</v>
      </c>
      <c r="S38704" s="1" t="s">
        <v>79</v>
      </c>
      <c r="T38704" s="1" t="s">
        <v>326610</v>
      </c>
      <c r="U38704" s="1" t="s">
        <v>326610</v>
      </c>
      <c r="V38704" s="1" t="s">
        <v>50</v>
      </c>
      <c r="W38704" s="1" t="s">
        <v>50</v>
      </c>
      <c r="X38704" s="1" t="s">
        <v>899</v>
      </c>
      <c r="Y38704" s="1" t="s">
        <v>65</v>
      </c>
      <c r="Z38704" s="1" t="s">
        <v>326611</v>
      </c>
      <c r="AA38704" s="1" t="s">
        <v>326611</v>
      </c>
      <c r="AB38704" s="1" t="s">
        <v>326612</v>
      </c>
      <c r="AC38704" s="1" t="s">
        <v>204</v>
      </c>
      <c r="AD38704" s="1" t="s">
        <v>53</v>
      </c>
      <c r="AE38704" s="1" t="s">
        <v>50</v>
      </c>
      <c r="AF38704" s="1" t="s">
        <v>50</v>
      </c>
    </row>
    <row r="38705" spans="1:32" x14ac:dyDescent="0.25">
      <c r="A38705" s="1" t="s">
        <v>326613</v>
      </c>
      <c r="B38705" s="1" t="s">
        <v>326614</v>
      </c>
      <c r="C38705" s="1" t="s">
        <v>325008</v>
      </c>
      <c r="D38705" s="1" t="s">
        <v>325009</v>
      </c>
      <c r="E38705" s="1" t="s">
        <v>371</v>
      </c>
      <c r="F38705" s="1" t="s">
        <v>325010</v>
      </c>
      <c r="G38705" s="1" t="s">
        <v>38</v>
      </c>
      <c r="H38705" s="1" t="s">
        <v>60</v>
      </c>
      <c r="I38705" s="1" t="s">
        <v>40</v>
      </c>
      <c r="J38705" s="1" t="s">
        <v>326615</v>
      </c>
      <c r="K38705" s="1" t="s">
        <v>50</v>
      </c>
      <c r="L38705" s="1" t="s">
        <v>100</v>
      </c>
      <c r="M38705" s="1" t="s">
        <v>77</v>
      </c>
      <c r="N38705" s="1" t="s">
        <v>45</v>
      </c>
      <c r="O38705" s="1" t="s">
        <v>77</v>
      </c>
      <c r="P38705" s="1" t="s">
        <v>101</v>
      </c>
      <c r="Q38705" s="1" t="s">
        <v>47</v>
      </c>
      <c r="R38705" s="1" t="s">
        <v>45</v>
      </c>
      <c r="S38705" s="1" t="s">
        <v>79</v>
      </c>
      <c r="T38705" s="1" t="s">
        <v>325012</v>
      </c>
      <c r="U38705" s="1" t="s">
        <v>325012</v>
      </c>
      <c r="V38705" s="1" t="s">
        <v>50</v>
      </c>
      <c r="W38705" s="1" t="s">
        <v>50</v>
      </c>
      <c r="X38705" s="1" t="s">
        <v>463</v>
      </c>
      <c r="Y38705" s="1" t="s">
        <v>65</v>
      </c>
      <c r="Z38705" s="1" t="s">
        <v>325013</v>
      </c>
      <c r="AA38705" s="1" t="s">
        <v>325013</v>
      </c>
      <c r="AB38705" s="1" t="s">
        <v>325014</v>
      </c>
      <c r="AC38705" s="1" t="s">
        <v>204</v>
      </c>
      <c r="AD38705" s="1" t="s">
        <v>53</v>
      </c>
      <c r="AE38705" s="1" t="s">
        <v>50</v>
      </c>
      <c r="AF38705" s="1" t="s">
        <v>50</v>
      </c>
    </row>
    <row r="38706" spans="1:32" x14ac:dyDescent="0.25">
      <c r="A38706" s="1" t="s">
        <v>326616</v>
      </c>
      <c r="B38706" s="1" t="s">
        <v>326617</v>
      </c>
      <c r="C38706" s="1" t="s">
        <v>326618</v>
      </c>
      <c r="D38706" s="1" t="s">
        <v>326619</v>
      </c>
      <c r="E38706" s="1" t="s">
        <v>5957</v>
      </c>
      <c r="F38706" s="1" t="s">
        <v>3801</v>
      </c>
      <c r="G38706" s="1" t="s">
        <v>38</v>
      </c>
      <c r="H38706" s="1" t="s">
        <v>60</v>
      </c>
      <c r="I38706" s="1" t="s">
        <v>343</v>
      </c>
      <c r="J38706" s="1" t="s">
        <v>326620</v>
      </c>
      <c r="K38706" s="1" t="s">
        <v>326621</v>
      </c>
      <c r="L38706" s="1" t="s">
        <v>76</v>
      </c>
      <c r="M38706" s="1" t="s">
        <v>77</v>
      </c>
      <c r="N38706" s="1" t="s">
        <v>45</v>
      </c>
      <c r="O38706" s="1" t="s">
        <v>77</v>
      </c>
      <c r="P38706" s="1" t="s">
        <v>78</v>
      </c>
      <c r="Q38706" s="1" t="s">
        <v>47</v>
      </c>
      <c r="R38706" s="1" t="s">
        <v>45</v>
      </c>
      <c r="S38706" s="1" t="s">
        <v>48</v>
      </c>
      <c r="T38706" s="1" t="s">
        <v>3803</v>
      </c>
      <c r="U38706" s="1" t="s">
        <v>3803</v>
      </c>
      <c r="V38706" s="1" t="s">
        <v>50</v>
      </c>
      <c r="W38706" s="1" t="s">
        <v>50</v>
      </c>
      <c r="X38706" s="1" t="s">
        <v>899</v>
      </c>
      <c r="Y38706" s="1" t="s">
        <v>65</v>
      </c>
      <c r="Z38706" s="1" t="s">
        <v>326622</v>
      </c>
      <c r="AA38706" s="1" t="s">
        <v>326622</v>
      </c>
      <c r="AB38706" s="1" t="s">
        <v>326623</v>
      </c>
      <c r="AC38706" s="1" t="s">
        <v>204</v>
      </c>
      <c r="AD38706" s="1" t="s">
        <v>53</v>
      </c>
      <c r="AE38706" s="1" t="s">
        <v>50</v>
      </c>
      <c r="AF38706" s="1" t="s">
        <v>50</v>
      </c>
    </row>
    <row r="38707" spans="1:32" x14ac:dyDescent="0.25">
      <c r="A38707" s="1" t="s">
        <v>326624</v>
      </c>
      <c r="B38707" s="1" t="s">
        <v>326625</v>
      </c>
      <c r="C38707" s="1" t="s">
        <v>326626</v>
      </c>
      <c r="D38707" s="1" t="s">
        <v>326627</v>
      </c>
      <c r="E38707" s="1" t="s">
        <v>5957</v>
      </c>
      <c r="F38707" s="1" t="s">
        <v>3801</v>
      </c>
      <c r="G38707" s="1" t="s">
        <v>38</v>
      </c>
      <c r="H38707" s="1" t="s">
        <v>60</v>
      </c>
      <c r="I38707" s="1" t="s">
        <v>343</v>
      </c>
      <c r="J38707" s="1" t="s">
        <v>326628</v>
      </c>
      <c r="K38707" s="1" t="s">
        <v>326629</v>
      </c>
      <c r="L38707" s="1" t="s">
        <v>76</v>
      </c>
      <c r="M38707" s="1" t="s">
        <v>77</v>
      </c>
      <c r="N38707" s="1" t="s">
        <v>45</v>
      </c>
      <c r="O38707" s="1" t="s">
        <v>77</v>
      </c>
      <c r="P38707" s="1" t="s">
        <v>78</v>
      </c>
      <c r="Q38707" s="1" t="s">
        <v>47</v>
      </c>
      <c r="R38707" s="1" t="s">
        <v>45</v>
      </c>
      <c r="S38707" s="1" t="s">
        <v>48</v>
      </c>
      <c r="T38707" s="1" t="s">
        <v>3803</v>
      </c>
      <c r="U38707" s="1" t="s">
        <v>3803</v>
      </c>
      <c r="V38707" s="1" t="s">
        <v>50</v>
      </c>
      <c r="W38707" s="1" t="s">
        <v>50</v>
      </c>
      <c r="X38707" s="1" t="s">
        <v>899</v>
      </c>
      <c r="Y38707" s="1" t="s">
        <v>65</v>
      </c>
      <c r="Z38707" s="1" t="s">
        <v>326630</v>
      </c>
      <c r="AA38707" s="1" t="s">
        <v>326630</v>
      </c>
      <c r="AB38707" s="1" t="s">
        <v>326631</v>
      </c>
      <c r="AC38707" s="1" t="s">
        <v>204</v>
      </c>
      <c r="AD38707" s="1" t="s">
        <v>53</v>
      </c>
      <c r="AE38707" s="1" t="s">
        <v>50</v>
      </c>
      <c r="AF38707" s="1" t="s">
        <v>50</v>
      </c>
    </row>
    <row r="38708" spans="1:32" x14ac:dyDescent="0.25">
      <c r="A38708" s="1" t="s">
        <v>326632</v>
      </c>
      <c r="B38708" s="1" t="s">
        <v>326633</v>
      </c>
      <c r="C38708" s="1" t="s">
        <v>326634</v>
      </c>
      <c r="D38708" s="1" t="s">
        <v>326635</v>
      </c>
      <c r="E38708" s="1" t="s">
        <v>14318</v>
      </c>
      <c r="F38708" s="1" t="s">
        <v>3801</v>
      </c>
      <c r="G38708" s="1" t="s">
        <v>38</v>
      </c>
      <c r="H38708" s="1" t="s">
        <v>60</v>
      </c>
      <c r="I38708" s="1" t="s">
        <v>343</v>
      </c>
      <c r="J38708" s="1" t="s">
        <v>326636</v>
      </c>
      <c r="K38708" s="1" t="s">
        <v>326637</v>
      </c>
      <c r="L38708" s="1" t="s">
        <v>76</v>
      </c>
      <c r="M38708" s="1" t="s">
        <v>77</v>
      </c>
      <c r="N38708" s="1" t="s">
        <v>45</v>
      </c>
      <c r="O38708" s="1" t="s">
        <v>77</v>
      </c>
      <c r="P38708" s="1" t="s">
        <v>78</v>
      </c>
      <c r="Q38708" s="1" t="s">
        <v>47</v>
      </c>
      <c r="R38708" s="1" t="s">
        <v>45</v>
      </c>
      <c r="S38708" s="1" t="s">
        <v>48</v>
      </c>
      <c r="T38708" s="1" t="s">
        <v>3803</v>
      </c>
      <c r="U38708" s="1" t="s">
        <v>3803</v>
      </c>
      <c r="V38708" s="1" t="s">
        <v>50</v>
      </c>
      <c r="W38708" s="1" t="s">
        <v>50</v>
      </c>
      <c r="X38708" s="1" t="s">
        <v>899</v>
      </c>
      <c r="Y38708" s="1" t="s">
        <v>65</v>
      </c>
      <c r="Z38708" s="1" t="s">
        <v>326638</v>
      </c>
      <c r="AA38708" s="1" t="s">
        <v>326638</v>
      </c>
      <c r="AB38708" s="1" t="s">
        <v>326639</v>
      </c>
      <c r="AC38708" s="1" t="s">
        <v>204</v>
      </c>
      <c r="AD38708" s="1" t="s">
        <v>53</v>
      </c>
      <c r="AE38708" s="1" t="s">
        <v>50</v>
      </c>
      <c r="AF38708" s="1" t="s">
        <v>50</v>
      </c>
    </row>
    <row r="38709" spans="1:32" x14ac:dyDescent="0.25">
      <c r="A38709" s="1" t="s">
        <v>326640</v>
      </c>
      <c r="B38709" s="1" t="s">
        <v>326641</v>
      </c>
      <c r="C38709" s="1" t="s">
        <v>326642</v>
      </c>
      <c r="D38709" s="1" t="s">
        <v>326643</v>
      </c>
      <c r="E38709" s="1" t="s">
        <v>5957</v>
      </c>
      <c r="F38709" s="1" t="s">
        <v>3801</v>
      </c>
      <c r="G38709" s="1" t="s">
        <v>38</v>
      </c>
      <c r="H38709" s="1" t="s">
        <v>60</v>
      </c>
      <c r="I38709" s="1" t="s">
        <v>343</v>
      </c>
      <c r="J38709" s="1" t="s">
        <v>326644</v>
      </c>
      <c r="K38709" s="1" t="s">
        <v>326645</v>
      </c>
      <c r="L38709" s="1" t="s">
        <v>76</v>
      </c>
      <c r="M38709" s="1" t="s">
        <v>77</v>
      </c>
      <c r="N38709" s="1" t="s">
        <v>45</v>
      </c>
      <c r="O38709" s="1" t="s">
        <v>77</v>
      </c>
      <c r="P38709" s="1" t="s">
        <v>78</v>
      </c>
      <c r="Q38709" s="1" t="s">
        <v>47</v>
      </c>
      <c r="R38709" s="1" t="s">
        <v>45</v>
      </c>
      <c r="S38709" s="1" t="s">
        <v>48</v>
      </c>
      <c r="T38709" s="1" t="s">
        <v>3803</v>
      </c>
      <c r="U38709" s="1" t="s">
        <v>3803</v>
      </c>
      <c r="V38709" s="1" t="s">
        <v>50</v>
      </c>
      <c r="W38709" s="1" t="s">
        <v>50</v>
      </c>
      <c r="X38709" s="1" t="s">
        <v>899</v>
      </c>
      <c r="Y38709" s="1" t="s">
        <v>65</v>
      </c>
      <c r="Z38709" s="1" t="s">
        <v>326646</v>
      </c>
      <c r="AA38709" s="1" t="s">
        <v>326646</v>
      </c>
      <c r="AB38709" s="1" t="s">
        <v>326647</v>
      </c>
      <c r="AC38709" s="1" t="s">
        <v>204</v>
      </c>
      <c r="AD38709" s="1" t="s">
        <v>53</v>
      </c>
      <c r="AE38709" s="1" t="s">
        <v>50</v>
      </c>
      <c r="AF38709" s="1" t="s">
        <v>50</v>
      </c>
    </row>
    <row r="38710" spans="1:32" x14ac:dyDescent="0.25">
      <c r="A38710" s="1" t="s">
        <v>326648</v>
      </c>
      <c r="B38710" s="1" t="s">
        <v>326649</v>
      </c>
      <c r="C38710" s="1" t="s">
        <v>326650</v>
      </c>
      <c r="D38710" s="1" t="s">
        <v>326651</v>
      </c>
      <c r="E38710" s="1" t="s">
        <v>2489</v>
      </c>
      <c r="F38710" s="1" t="s">
        <v>3776</v>
      </c>
      <c r="G38710" s="1" t="s">
        <v>38</v>
      </c>
      <c r="H38710" s="1" t="s">
        <v>60</v>
      </c>
      <c r="I38710" s="1" t="s">
        <v>343</v>
      </c>
      <c r="J38710" s="1" t="s">
        <v>326652</v>
      </c>
      <c r="K38710" s="1" t="s">
        <v>326653</v>
      </c>
      <c r="L38710" s="1" t="s">
        <v>334</v>
      </c>
      <c r="M38710" s="1" t="s">
        <v>44</v>
      </c>
      <c r="N38710" s="1" t="s">
        <v>45</v>
      </c>
      <c r="O38710" s="1" t="s">
        <v>44</v>
      </c>
      <c r="P38710" s="1" t="s">
        <v>1484</v>
      </c>
      <c r="Q38710" s="1" t="s">
        <v>47</v>
      </c>
      <c r="R38710" s="1" t="s">
        <v>45</v>
      </c>
      <c r="S38710" s="1" t="s">
        <v>48</v>
      </c>
      <c r="T38710" s="1" t="s">
        <v>3778</v>
      </c>
      <c r="U38710" s="1" t="s">
        <v>3778</v>
      </c>
      <c r="V38710" s="1" t="s">
        <v>50</v>
      </c>
      <c r="W38710" s="1" t="s">
        <v>50</v>
      </c>
      <c r="X38710" s="1" t="s">
        <v>899</v>
      </c>
      <c r="Y38710" s="1" t="s">
        <v>65</v>
      </c>
      <c r="Z38710" s="1" t="s">
        <v>326654</v>
      </c>
      <c r="AA38710" s="1" t="s">
        <v>326654</v>
      </c>
      <c r="AB38710" s="1" t="s">
        <v>326655</v>
      </c>
      <c r="AC38710" s="1" t="s">
        <v>204</v>
      </c>
      <c r="AD38710" s="1" t="s">
        <v>53</v>
      </c>
      <c r="AE38710" s="1" t="s">
        <v>50</v>
      </c>
      <c r="AF38710" s="1" t="s">
        <v>50</v>
      </c>
    </row>
    <row r="38711" spans="1:32" x14ac:dyDescent="0.25">
      <c r="A38711" s="1" t="s">
        <v>326656</v>
      </c>
      <c r="B38711" s="1" t="s">
        <v>326657</v>
      </c>
      <c r="C38711" s="1" t="s">
        <v>326658</v>
      </c>
      <c r="D38711" s="1" t="s">
        <v>326659</v>
      </c>
      <c r="E38711" s="1" t="s">
        <v>7306</v>
      </c>
      <c r="F38711" s="1" t="s">
        <v>3776</v>
      </c>
      <c r="G38711" s="1" t="s">
        <v>38</v>
      </c>
      <c r="H38711" s="1" t="s">
        <v>60</v>
      </c>
      <c r="I38711" s="1" t="s">
        <v>343</v>
      </c>
      <c r="J38711" s="1" t="s">
        <v>326660</v>
      </c>
      <c r="K38711" s="1" t="s">
        <v>326661</v>
      </c>
      <c r="L38711" s="1" t="s">
        <v>63</v>
      </c>
      <c r="M38711" s="1" t="s">
        <v>77</v>
      </c>
      <c r="N38711" s="1" t="s">
        <v>45</v>
      </c>
      <c r="O38711" s="1" t="s">
        <v>77</v>
      </c>
      <c r="P38711" s="1" t="s">
        <v>6932</v>
      </c>
      <c r="Q38711" s="1" t="s">
        <v>47</v>
      </c>
      <c r="R38711" s="1" t="s">
        <v>45</v>
      </c>
      <c r="S38711" s="1" t="s">
        <v>48</v>
      </c>
      <c r="T38711" s="1" t="s">
        <v>3778</v>
      </c>
      <c r="U38711" s="1" t="s">
        <v>3778</v>
      </c>
      <c r="V38711" s="1" t="s">
        <v>50</v>
      </c>
      <c r="W38711" s="1" t="s">
        <v>50</v>
      </c>
      <c r="X38711" s="1" t="s">
        <v>899</v>
      </c>
      <c r="Y38711" s="1" t="s">
        <v>65</v>
      </c>
      <c r="Z38711" s="1" t="s">
        <v>326662</v>
      </c>
      <c r="AA38711" s="1" t="s">
        <v>326662</v>
      </c>
      <c r="AB38711" s="1" t="s">
        <v>326663</v>
      </c>
      <c r="AC38711" s="1" t="s">
        <v>204</v>
      </c>
      <c r="AD38711" s="1" t="s">
        <v>53</v>
      </c>
      <c r="AE38711" s="1" t="s">
        <v>50</v>
      </c>
      <c r="AF38711" s="1" t="s">
        <v>50</v>
      </c>
    </row>
    <row r="38712" spans="1:32" x14ac:dyDescent="0.25">
      <c r="A38712" s="1" t="s">
        <v>326664</v>
      </c>
      <c r="B38712" s="1" t="s">
        <v>326665</v>
      </c>
      <c r="C38712" s="1" t="s">
        <v>326666</v>
      </c>
      <c r="D38712" s="1" t="s">
        <v>326667</v>
      </c>
      <c r="E38712" s="1" t="s">
        <v>5281</v>
      </c>
      <c r="F38712" s="1" t="s">
        <v>3776</v>
      </c>
      <c r="G38712" s="1" t="s">
        <v>38</v>
      </c>
      <c r="H38712" s="1" t="s">
        <v>60</v>
      </c>
      <c r="I38712" s="1" t="s">
        <v>343</v>
      </c>
      <c r="J38712" s="1" t="s">
        <v>326668</v>
      </c>
      <c r="K38712" s="1" t="s">
        <v>326669</v>
      </c>
      <c r="L38712" s="1" t="s">
        <v>128</v>
      </c>
      <c r="M38712" s="1" t="s">
        <v>77</v>
      </c>
      <c r="N38712" s="1" t="s">
        <v>45</v>
      </c>
      <c r="O38712" s="1" t="s">
        <v>77</v>
      </c>
      <c r="P38712" s="1" t="s">
        <v>64</v>
      </c>
      <c r="Q38712" s="1" t="s">
        <v>47</v>
      </c>
      <c r="R38712" s="1" t="s">
        <v>45</v>
      </c>
      <c r="S38712" s="1" t="s">
        <v>48</v>
      </c>
      <c r="T38712" s="1" t="s">
        <v>3778</v>
      </c>
      <c r="U38712" s="1" t="s">
        <v>3778</v>
      </c>
      <c r="V38712" s="1" t="s">
        <v>50</v>
      </c>
      <c r="W38712" s="1" t="s">
        <v>50</v>
      </c>
      <c r="X38712" s="1" t="s">
        <v>899</v>
      </c>
      <c r="Y38712" s="1" t="s">
        <v>65</v>
      </c>
      <c r="Z38712" s="1" t="s">
        <v>326670</v>
      </c>
      <c r="AA38712" s="1" t="s">
        <v>326670</v>
      </c>
      <c r="AB38712" s="1" t="s">
        <v>326671</v>
      </c>
      <c r="AC38712" s="1" t="s">
        <v>204</v>
      </c>
      <c r="AD38712" s="1" t="s">
        <v>53</v>
      </c>
      <c r="AE38712" s="1" t="s">
        <v>50</v>
      </c>
      <c r="AF38712" s="1" t="s">
        <v>50</v>
      </c>
    </row>
    <row r="38713" spans="1:32" x14ac:dyDescent="0.25">
      <c r="A38713" s="1" t="s">
        <v>326672</v>
      </c>
      <c r="B38713" s="1" t="s">
        <v>326673</v>
      </c>
      <c r="C38713" s="1" t="s">
        <v>326674</v>
      </c>
      <c r="D38713" s="1" t="s">
        <v>326675</v>
      </c>
      <c r="E38713" s="1" t="s">
        <v>7306</v>
      </c>
      <c r="F38713" s="1" t="s">
        <v>3776</v>
      </c>
      <c r="G38713" s="1" t="s">
        <v>38</v>
      </c>
      <c r="H38713" s="1" t="s">
        <v>60</v>
      </c>
      <c r="I38713" s="1" t="s">
        <v>343</v>
      </c>
      <c r="J38713" s="1" t="s">
        <v>326676</v>
      </c>
      <c r="K38713" s="1" t="s">
        <v>326677</v>
      </c>
      <c r="L38713" s="1" t="s">
        <v>63</v>
      </c>
      <c r="M38713" s="1" t="s">
        <v>77</v>
      </c>
      <c r="N38713" s="1" t="s">
        <v>45</v>
      </c>
      <c r="O38713" s="1" t="s">
        <v>77</v>
      </c>
      <c r="P38713" s="1" t="s">
        <v>6932</v>
      </c>
      <c r="Q38713" s="1" t="s">
        <v>47</v>
      </c>
      <c r="R38713" s="1" t="s">
        <v>45</v>
      </c>
      <c r="S38713" s="1" t="s">
        <v>48</v>
      </c>
      <c r="T38713" s="1" t="s">
        <v>3778</v>
      </c>
      <c r="U38713" s="1" t="s">
        <v>3778</v>
      </c>
      <c r="V38713" s="1" t="s">
        <v>50</v>
      </c>
      <c r="W38713" s="1" t="s">
        <v>50</v>
      </c>
      <c r="X38713" s="1" t="s">
        <v>899</v>
      </c>
      <c r="Y38713" s="1" t="s">
        <v>65</v>
      </c>
      <c r="Z38713" s="1" t="s">
        <v>326678</v>
      </c>
      <c r="AA38713" s="1" t="s">
        <v>326678</v>
      </c>
      <c r="AB38713" s="1" t="s">
        <v>326679</v>
      </c>
      <c r="AC38713" s="1" t="s">
        <v>204</v>
      </c>
      <c r="AD38713" s="1" t="s">
        <v>53</v>
      </c>
      <c r="AE38713" s="1" t="s">
        <v>50</v>
      </c>
      <c r="AF38713" s="1" t="s">
        <v>50</v>
      </c>
    </row>
    <row r="38714" spans="1:32" x14ac:dyDescent="0.25">
      <c r="A38714" s="1" t="s">
        <v>326680</v>
      </c>
      <c r="B38714" s="1" t="s">
        <v>326681</v>
      </c>
      <c r="C38714" s="1" t="s">
        <v>326682</v>
      </c>
      <c r="D38714" s="1" t="s">
        <v>326683</v>
      </c>
      <c r="E38714" s="1" t="s">
        <v>5281</v>
      </c>
      <c r="F38714" s="1" t="s">
        <v>3776</v>
      </c>
      <c r="G38714" s="1" t="s">
        <v>38</v>
      </c>
      <c r="H38714" s="1" t="s">
        <v>60</v>
      </c>
      <c r="I38714" s="1" t="s">
        <v>343</v>
      </c>
      <c r="J38714" s="1" t="s">
        <v>326684</v>
      </c>
      <c r="K38714" s="1" t="s">
        <v>326685</v>
      </c>
      <c r="L38714" s="1" t="s">
        <v>128</v>
      </c>
      <c r="M38714" s="1" t="s">
        <v>77</v>
      </c>
      <c r="N38714" s="1" t="s">
        <v>45</v>
      </c>
      <c r="O38714" s="1" t="s">
        <v>77</v>
      </c>
      <c r="P38714" s="1" t="s">
        <v>64</v>
      </c>
      <c r="Q38714" s="1" t="s">
        <v>47</v>
      </c>
      <c r="R38714" s="1" t="s">
        <v>45</v>
      </c>
      <c r="S38714" s="1" t="s">
        <v>48</v>
      </c>
      <c r="T38714" s="1" t="s">
        <v>3778</v>
      </c>
      <c r="U38714" s="1" t="s">
        <v>3778</v>
      </c>
      <c r="V38714" s="1" t="s">
        <v>50</v>
      </c>
      <c r="W38714" s="1" t="s">
        <v>50</v>
      </c>
      <c r="X38714" s="1" t="s">
        <v>899</v>
      </c>
      <c r="Y38714" s="1" t="s">
        <v>65</v>
      </c>
      <c r="Z38714" s="1" t="s">
        <v>326686</v>
      </c>
      <c r="AA38714" s="1" t="s">
        <v>326686</v>
      </c>
      <c r="AB38714" s="1" t="s">
        <v>326687</v>
      </c>
      <c r="AC38714" s="1" t="s">
        <v>204</v>
      </c>
      <c r="AD38714" s="1" t="s">
        <v>53</v>
      </c>
      <c r="AE38714" s="1" t="s">
        <v>50</v>
      </c>
      <c r="AF38714" s="1" t="s">
        <v>50</v>
      </c>
    </row>
    <row r="38715" spans="1:32" x14ac:dyDescent="0.25">
      <c r="A38715" s="1" t="s">
        <v>326688</v>
      </c>
      <c r="B38715" s="1" t="s">
        <v>326689</v>
      </c>
      <c r="C38715" s="1" t="s">
        <v>326690</v>
      </c>
      <c r="D38715" s="1" t="s">
        <v>326691</v>
      </c>
      <c r="E38715" s="1" t="s">
        <v>2489</v>
      </c>
      <c r="F38715" s="1" t="s">
        <v>3776</v>
      </c>
      <c r="G38715" s="1" t="s">
        <v>38</v>
      </c>
      <c r="H38715" s="1" t="s">
        <v>60</v>
      </c>
      <c r="I38715" s="1" t="s">
        <v>343</v>
      </c>
      <c r="J38715" s="1" t="s">
        <v>326692</v>
      </c>
      <c r="K38715" s="1" t="s">
        <v>326693</v>
      </c>
      <c r="L38715" s="1" t="s">
        <v>334</v>
      </c>
      <c r="M38715" s="1" t="s">
        <v>44</v>
      </c>
      <c r="N38715" s="1" t="s">
        <v>45</v>
      </c>
      <c r="O38715" s="1" t="s">
        <v>44</v>
      </c>
      <c r="P38715" s="1" t="s">
        <v>1484</v>
      </c>
      <c r="Q38715" s="1" t="s">
        <v>47</v>
      </c>
      <c r="R38715" s="1" t="s">
        <v>45</v>
      </c>
      <c r="S38715" s="1" t="s">
        <v>48</v>
      </c>
      <c r="T38715" s="1" t="s">
        <v>3778</v>
      </c>
      <c r="U38715" s="1" t="s">
        <v>3778</v>
      </c>
      <c r="V38715" s="1" t="s">
        <v>50</v>
      </c>
      <c r="W38715" s="1" t="s">
        <v>50</v>
      </c>
      <c r="X38715" s="1" t="s">
        <v>899</v>
      </c>
      <c r="Y38715" s="1" t="s">
        <v>65</v>
      </c>
      <c r="Z38715" s="1" t="s">
        <v>326694</v>
      </c>
      <c r="AA38715" s="1" t="s">
        <v>326694</v>
      </c>
      <c r="AB38715" s="1" t="s">
        <v>326695</v>
      </c>
      <c r="AC38715" s="1" t="s">
        <v>204</v>
      </c>
      <c r="AD38715" s="1" t="s">
        <v>53</v>
      </c>
      <c r="AE38715" s="1" t="s">
        <v>50</v>
      </c>
      <c r="AF38715" s="1" t="s">
        <v>50</v>
      </c>
    </row>
    <row r="38716" spans="1:32" x14ac:dyDescent="0.25">
      <c r="A38716" s="1" t="s">
        <v>326696</v>
      </c>
      <c r="B38716" s="1" t="s">
        <v>326697</v>
      </c>
      <c r="C38716" s="1" t="s">
        <v>325304</v>
      </c>
      <c r="D38716" s="1" t="s">
        <v>325305</v>
      </c>
      <c r="E38716" s="1" t="s">
        <v>9124</v>
      </c>
      <c r="F38716" s="1" t="s">
        <v>325306</v>
      </c>
      <c r="G38716" s="1" t="s">
        <v>38</v>
      </c>
      <c r="H38716" s="1" t="s">
        <v>60</v>
      </c>
      <c r="I38716" s="1" t="s">
        <v>579</v>
      </c>
      <c r="J38716" s="1" t="s">
        <v>326698</v>
      </c>
      <c r="K38716" s="1" t="s">
        <v>326699</v>
      </c>
      <c r="L38716" s="1" t="s">
        <v>76</v>
      </c>
      <c r="M38716" s="1" t="s">
        <v>77</v>
      </c>
      <c r="N38716" s="1" t="s">
        <v>45</v>
      </c>
      <c r="O38716" s="1" t="s">
        <v>77</v>
      </c>
      <c r="P38716" s="1" t="s">
        <v>78</v>
      </c>
      <c r="Q38716" s="1" t="s">
        <v>47</v>
      </c>
      <c r="R38716" s="1" t="s">
        <v>45</v>
      </c>
      <c r="S38716" s="1" t="s">
        <v>79</v>
      </c>
      <c r="T38716" s="1" t="s">
        <v>325308</v>
      </c>
      <c r="U38716" s="1" t="s">
        <v>325308</v>
      </c>
      <c r="V38716" s="1" t="s">
        <v>50</v>
      </c>
      <c r="W38716" s="1" t="s">
        <v>50</v>
      </c>
      <c r="X38716" s="1" t="s">
        <v>585</v>
      </c>
      <c r="Y38716" s="1" t="s">
        <v>65</v>
      </c>
      <c r="Z38716" s="1" t="s">
        <v>325309</v>
      </c>
      <c r="AA38716" s="1" t="s">
        <v>325309</v>
      </c>
      <c r="AB38716" s="1" t="s">
        <v>325310</v>
      </c>
      <c r="AC38716" s="1" t="s">
        <v>204</v>
      </c>
      <c r="AD38716" s="1" t="s">
        <v>53</v>
      </c>
      <c r="AE38716" s="1" t="s">
        <v>50</v>
      </c>
      <c r="AF38716" s="1" t="s">
        <v>50</v>
      </c>
    </row>
    <row r="38717" spans="1:32" x14ac:dyDescent="0.25">
      <c r="A38717" s="1" t="s">
        <v>326700</v>
      </c>
      <c r="B38717" s="1" t="s">
        <v>326701</v>
      </c>
      <c r="C38717" s="1" t="s">
        <v>326702</v>
      </c>
      <c r="D38717" s="1" t="s">
        <v>326703</v>
      </c>
      <c r="E38717" s="1" t="s">
        <v>124</v>
      </c>
      <c r="F38717" s="1" t="s">
        <v>326704</v>
      </c>
      <c r="G38717" s="1" t="s">
        <v>38</v>
      </c>
      <c r="H38717" s="1" t="s">
        <v>60</v>
      </c>
      <c r="I38717" s="1" t="s">
        <v>2251</v>
      </c>
      <c r="J38717" s="1" t="s">
        <v>326705</v>
      </c>
      <c r="K38717" s="1" t="s">
        <v>326706</v>
      </c>
      <c r="L38717" s="1" t="s">
        <v>128</v>
      </c>
      <c r="M38717" s="1" t="s">
        <v>77</v>
      </c>
      <c r="N38717" s="1" t="s">
        <v>45</v>
      </c>
      <c r="O38717" s="1" t="s">
        <v>77</v>
      </c>
      <c r="P38717" s="1" t="s">
        <v>64</v>
      </c>
      <c r="Q38717" s="1" t="s">
        <v>47</v>
      </c>
      <c r="R38717" s="1" t="s">
        <v>45</v>
      </c>
      <c r="S38717" s="1" t="s">
        <v>79</v>
      </c>
      <c r="T38717" s="1" t="s">
        <v>326707</v>
      </c>
      <c r="U38717" s="1" t="s">
        <v>326707</v>
      </c>
      <c r="V38717" s="1" t="s">
        <v>50</v>
      </c>
      <c r="W38717" s="1" t="s">
        <v>50</v>
      </c>
      <c r="X38717" s="1" t="s">
        <v>2257</v>
      </c>
      <c r="Y38717" s="1" t="s">
        <v>65</v>
      </c>
      <c r="Z38717" s="1" t="s">
        <v>326708</v>
      </c>
      <c r="AA38717" s="1" t="s">
        <v>326708</v>
      </c>
      <c r="AB38717" s="1" t="s">
        <v>326709</v>
      </c>
      <c r="AC38717" s="1" t="s">
        <v>204</v>
      </c>
      <c r="AD38717" s="1" t="s">
        <v>53</v>
      </c>
      <c r="AE38717" s="1" t="s">
        <v>50</v>
      </c>
      <c r="AF38717" s="1" t="s">
        <v>50</v>
      </c>
    </row>
    <row r="38718" spans="1:32" x14ac:dyDescent="0.25">
      <c r="A38718" s="1" t="s">
        <v>326710</v>
      </c>
      <c r="B38718" s="1" t="s">
        <v>326711</v>
      </c>
      <c r="C38718" s="1" t="s">
        <v>326712</v>
      </c>
      <c r="D38718" s="1" t="s">
        <v>326713</v>
      </c>
      <c r="E38718" s="1" t="s">
        <v>6855</v>
      </c>
      <c r="F38718" s="1" t="s">
        <v>326714</v>
      </c>
      <c r="G38718" s="1" t="s">
        <v>38</v>
      </c>
      <c r="H38718" s="1" t="s">
        <v>60</v>
      </c>
      <c r="I38718" s="1" t="s">
        <v>198</v>
      </c>
      <c r="J38718" s="1" t="s">
        <v>326715</v>
      </c>
      <c r="K38718" s="1" t="s">
        <v>326716</v>
      </c>
      <c r="L38718" s="1" t="s">
        <v>1520</v>
      </c>
      <c r="M38718" s="1" t="s">
        <v>44</v>
      </c>
      <c r="N38718" s="1" t="s">
        <v>45</v>
      </c>
      <c r="O38718" s="1" t="s">
        <v>44</v>
      </c>
      <c r="P38718" s="1" t="s">
        <v>6858</v>
      </c>
      <c r="Q38718" s="1" t="s">
        <v>47</v>
      </c>
      <c r="R38718" s="1" t="s">
        <v>45</v>
      </c>
      <c r="S38718" s="1" t="s">
        <v>48</v>
      </c>
      <c r="T38718" s="1" t="s">
        <v>325477</v>
      </c>
      <c r="U38718" s="1" t="s">
        <v>325477</v>
      </c>
      <c r="V38718" s="1" t="s">
        <v>50</v>
      </c>
      <c r="W38718" s="1" t="s">
        <v>50</v>
      </c>
      <c r="X38718" s="1" t="s">
        <v>201</v>
      </c>
      <c r="Y38718" s="1" t="s">
        <v>65</v>
      </c>
      <c r="Z38718" s="1" t="s">
        <v>326717</v>
      </c>
      <c r="AA38718" s="1" t="s">
        <v>326717</v>
      </c>
      <c r="AB38718" s="1" t="s">
        <v>326718</v>
      </c>
      <c r="AC38718" s="1" t="s">
        <v>204</v>
      </c>
      <c r="AD38718" s="1" t="s">
        <v>53</v>
      </c>
      <c r="AE38718" s="1" t="s">
        <v>50</v>
      </c>
      <c r="AF38718" s="1" t="s">
        <v>50</v>
      </c>
    </row>
    <row r="38719" spans="1:32" x14ac:dyDescent="0.25">
      <c r="A38719" s="1" t="s">
        <v>326719</v>
      </c>
      <c r="B38719" s="1" t="s">
        <v>326720</v>
      </c>
      <c r="C38719" s="1" t="s">
        <v>326702</v>
      </c>
      <c r="D38719" s="1" t="s">
        <v>326703</v>
      </c>
      <c r="E38719" s="1" t="s">
        <v>196</v>
      </c>
      <c r="F38719" s="1" t="s">
        <v>326704</v>
      </c>
      <c r="G38719" s="1" t="s">
        <v>38</v>
      </c>
      <c r="H38719" s="1" t="s">
        <v>60</v>
      </c>
      <c r="I38719" s="1" t="s">
        <v>2251</v>
      </c>
      <c r="J38719" s="1" t="s">
        <v>326721</v>
      </c>
      <c r="K38719" s="1" t="s">
        <v>50</v>
      </c>
      <c r="L38719" s="1" t="s">
        <v>63</v>
      </c>
      <c r="M38719" s="1" t="s">
        <v>64</v>
      </c>
      <c r="N38719" s="1" t="s">
        <v>45</v>
      </c>
      <c r="O38719" s="1" t="s">
        <v>64</v>
      </c>
      <c r="P38719" s="1" t="s">
        <v>64</v>
      </c>
      <c r="Q38719" s="1" t="s">
        <v>47</v>
      </c>
      <c r="R38719" s="1" t="s">
        <v>45</v>
      </c>
      <c r="S38719" s="1" t="s">
        <v>79</v>
      </c>
      <c r="T38719" s="1" t="s">
        <v>326707</v>
      </c>
      <c r="U38719" s="1" t="s">
        <v>326707</v>
      </c>
      <c r="V38719" s="1" t="s">
        <v>50</v>
      </c>
      <c r="W38719" s="1" t="s">
        <v>50</v>
      </c>
      <c r="X38719" s="1" t="s">
        <v>2257</v>
      </c>
      <c r="Y38719" s="1" t="s">
        <v>65</v>
      </c>
      <c r="Z38719" s="1" t="s">
        <v>326708</v>
      </c>
      <c r="AA38719" s="1" t="s">
        <v>326708</v>
      </c>
      <c r="AB38719" s="1" t="s">
        <v>326709</v>
      </c>
      <c r="AC38719" s="1" t="s">
        <v>204</v>
      </c>
      <c r="AD38719" s="1" t="s">
        <v>53</v>
      </c>
      <c r="AE38719" s="1" t="s">
        <v>50</v>
      </c>
      <c r="AF38719" s="1" t="s">
        <v>50</v>
      </c>
    </row>
    <row r="38720" spans="1:32" x14ac:dyDescent="0.25">
      <c r="A38720" s="1" t="s">
        <v>326722</v>
      </c>
      <c r="B38720" s="1" t="s">
        <v>326723</v>
      </c>
      <c r="C38720" s="1" t="s">
        <v>326724</v>
      </c>
      <c r="D38720" s="1" t="s">
        <v>326725</v>
      </c>
      <c r="E38720" s="1" t="s">
        <v>2134</v>
      </c>
      <c r="F38720" s="1" t="s">
        <v>326726</v>
      </c>
      <c r="G38720" s="1" t="s">
        <v>38</v>
      </c>
      <c r="H38720" s="1" t="s">
        <v>60</v>
      </c>
      <c r="I38720" s="1" t="s">
        <v>198</v>
      </c>
      <c r="J38720" s="1" t="s">
        <v>326727</v>
      </c>
      <c r="K38720" s="1" t="s">
        <v>50</v>
      </c>
      <c r="L38720" s="1" t="s">
        <v>2137</v>
      </c>
      <c r="M38720" s="1" t="s">
        <v>44</v>
      </c>
      <c r="N38720" s="1" t="s">
        <v>45</v>
      </c>
      <c r="O38720" s="1" t="s">
        <v>2138</v>
      </c>
      <c r="P38720" s="1" t="s">
        <v>2139</v>
      </c>
      <c r="Q38720" s="1" t="s">
        <v>47</v>
      </c>
      <c r="R38720" s="1" t="s">
        <v>45</v>
      </c>
      <c r="S38720" s="1" t="s">
        <v>79</v>
      </c>
      <c r="T38720" s="1" t="s">
        <v>326728</v>
      </c>
      <c r="U38720" s="1" t="s">
        <v>326728</v>
      </c>
      <c r="V38720" s="1" t="s">
        <v>50</v>
      </c>
      <c r="W38720" s="1" t="s">
        <v>50</v>
      </c>
      <c r="X38720" s="1" t="s">
        <v>201</v>
      </c>
      <c r="Y38720" s="1" t="s">
        <v>65</v>
      </c>
      <c r="Z38720" s="1" t="s">
        <v>326729</v>
      </c>
      <c r="AA38720" s="1" t="s">
        <v>326729</v>
      </c>
      <c r="AB38720" s="1" t="s">
        <v>326730</v>
      </c>
      <c r="AC38720" s="1" t="s">
        <v>204</v>
      </c>
      <c r="AD38720" s="1" t="s">
        <v>53</v>
      </c>
      <c r="AE38720" s="1" t="s">
        <v>50</v>
      </c>
      <c r="AF38720" s="1" t="s">
        <v>50</v>
      </c>
    </row>
    <row r="38721" spans="1:32" x14ac:dyDescent="0.25">
      <c r="A38721" s="1" t="s">
        <v>326731</v>
      </c>
      <c r="B38721" s="1" t="s">
        <v>326732</v>
      </c>
      <c r="C38721" s="1" t="s">
        <v>325473</v>
      </c>
      <c r="D38721" s="1" t="s">
        <v>325474</v>
      </c>
      <c r="E38721" s="1" t="s">
        <v>326733</v>
      </c>
      <c r="F38721" s="1" t="s">
        <v>325475</v>
      </c>
      <c r="G38721" s="1" t="s">
        <v>38</v>
      </c>
      <c r="H38721" s="1" t="s">
        <v>60</v>
      </c>
      <c r="I38721" s="1" t="s">
        <v>198</v>
      </c>
      <c r="J38721" s="1" t="s">
        <v>326734</v>
      </c>
      <c r="K38721" s="1" t="s">
        <v>326735</v>
      </c>
      <c r="L38721" s="1" t="s">
        <v>334</v>
      </c>
      <c r="M38721" s="1" t="s">
        <v>44</v>
      </c>
      <c r="N38721" s="1" t="s">
        <v>45</v>
      </c>
      <c r="O38721" s="1" t="s">
        <v>44</v>
      </c>
      <c r="P38721" s="1" t="s">
        <v>15541</v>
      </c>
      <c r="Q38721" s="1" t="s">
        <v>47</v>
      </c>
      <c r="R38721" s="1" t="s">
        <v>45</v>
      </c>
      <c r="S38721" s="1" t="s">
        <v>79</v>
      </c>
      <c r="T38721" s="1" t="s">
        <v>325477</v>
      </c>
      <c r="U38721" s="1" t="s">
        <v>325477</v>
      </c>
      <c r="V38721" s="1" t="s">
        <v>50</v>
      </c>
      <c r="W38721" s="1" t="s">
        <v>50</v>
      </c>
      <c r="X38721" s="1" t="s">
        <v>201</v>
      </c>
      <c r="Y38721" s="1" t="s">
        <v>65</v>
      </c>
      <c r="Z38721" s="1" t="s">
        <v>325478</v>
      </c>
      <c r="AA38721" s="1" t="s">
        <v>325478</v>
      </c>
      <c r="AB38721" s="1" t="s">
        <v>325479</v>
      </c>
      <c r="AC38721" s="1" t="s">
        <v>204</v>
      </c>
      <c r="AD38721" s="1" t="s">
        <v>53</v>
      </c>
      <c r="AE38721" s="1" t="s">
        <v>50</v>
      </c>
      <c r="AF38721" s="1" t="s">
        <v>50</v>
      </c>
    </row>
    <row r="38722" spans="1:32" x14ac:dyDescent="0.25">
      <c r="A38722" s="1" t="s">
        <v>326736</v>
      </c>
      <c r="B38722" s="1" t="s">
        <v>326737</v>
      </c>
      <c r="C38722" s="1" t="s">
        <v>326738</v>
      </c>
      <c r="D38722" s="1" t="s">
        <v>326739</v>
      </c>
      <c r="E38722" s="1" t="s">
        <v>6037</v>
      </c>
      <c r="F38722" s="1" t="s">
        <v>326740</v>
      </c>
      <c r="G38722" s="1" t="s">
        <v>38</v>
      </c>
      <c r="H38722" s="1" t="s">
        <v>60</v>
      </c>
      <c r="I38722" s="1" t="s">
        <v>74</v>
      </c>
      <c r="J38722" s="1" t="s">
        <v>326741</v>
      </c>
      <c r="K38722" s="1" t="s">
        <v>326742</v>
      </c>
      <c r="L38722" s="1" t="s">
        <v>100</v>
      </c>
      <c r="M38722" s="1" t="s">
        <v>77</v>
      </c>
      <c r="N38722" s="1" t="s">
        <v>45</v>
      </c>
      <c r="O38722" s="1" t="s">
        <v>77</v>
      </c>
      <c r="P38722" s="1" t="s">
        <v>101</v>
      </c>
      <c r="Q38722" s="1" t="s">
        <v>47</v>
      </c>
      <c r="R38722" s="1" t="s">
        <v>45</v>
      </c>
      <c r="S38722" s="1" t="s">
        <v>48</v>
      </c>
      <c r="T38722" s="1" t="s">
        <v>326743</v>
      </c>
      <c r="U38722" s="1" t="s">
        <v>326743</v>
      </c>
      <c r="V38722" s="1" t="s">
        <v>50</v>
      </c>
      <c r="W38722" s="1" t="s">
        <v>50</v>
      </c>
      <c r="X38722" s="1" t="s">
        <v>523</v>
      </c>
      <c r="Y38722" s="1" t="s">
        <v>65</v>
      </c>
      <c r="Z38722" s="1" t="s">
        <v>326744</v>
      </c>
      <c r="AA38722" s="1" t="s">
        <v>326744</v>
      </c>
      <c r="AB38722" s="1" t="s">
        <v>326745</v>
      </c>
      <c r="AC38722" s="1" t="s">
        <v>204</v>
      </c>
      <c r="AD38722" s="1" t="s">
        <v>53</v>
      </c>
      <c r="AE38722" s="1" t="s">
        <v>50</v>
      </c>
      <c r="AF38722" s="1" t="s">
        <v>50</v>
      </c>
    </row>
    <row r="38723" spans="1:32" x14ac:dyDescent="0.25">
      <c r="A38723" s="1" t="s">
        <v>326746</v>
      </c>
      <c r="B38723" s="1" t="s">
        <v>326747</v>
      </c>
      <c r="C38723" s="1" t="s">
        <v>325745</v>
      </c>
      <c r="D38723" s="1" t="s">
        <v>325746</v>
      </c>
      <c r="E38723" s="1" t="s">
        <v>196</v>
      </c>
      <c r="F38723" s="1" t="s">
        <v>325747</v>
      </c>
      <c r="G38723" s="1" t="s">
        <v>38</v>
      </c>
      <c r="H38723" s="1" t="s">
        <v>60</v>
      </c>
      <c r="I38723" s="1" t="s">
        <v>473</v>
      </c>
      <c r="J38723" s="1" t="s">
        <v>326748</v>
      </c>
      <c r="K38723" s="1" t="s">
        <v>50</v>
      </c>
      <c r="L38723" s="1" t="s">
        <v>63</v>
      </c>
      <c r="M38723" s="1" t="s">
        <v>64</v>
      </c>
      <c r="N38723" s="1" t="s">
        <v>45</v>
      </c>
      <c r="O38723" s="1" t="s">
        <v>64</v>
      </c>
      <c r="P38723" s="1" t="s">
        <v>64</v>
      </c>
      <c r="Q38723" s="1" t="s">
        <v>47</v>
      </c>
      <c r="R38723" s="1" t="s">
        <v>45</v>
      </c>
      <c r="S38723" s="1" t="s">
        <v>79</v>
      </c>
      <c r="T38723" s="1" t="s">
        <v>325749</v>
      </c>
      <c r="U38723" s="1" t="s">
        <v>325749</v>
      </c>
      <c r="V38723" s="1" t="s">
        <v>50</v>
      </c>
      <c r="W38723" s="1" t="s">
        <v>50</v>
      </c>
      <c r="X38723" s="1" t="s">
        <v>480</v>
      </c>
      <c r="Y38723" s="1" t="s">
        <v>65</v>
      </c>
      <c r="Z38723" s="1" t="s">
        <v>325750</v>
      </c>
      <c r="AA38723" s="1" t="s">
        <v>325750</v>
      </c>
      <c r="AB38723" s="1" t="s">
        <v>325751</v>
      </c>
      <c r="AC38723" s="1" t="s">
        <v>204</v>
      </c>
      <c r="AD38723" s="1" t="s">
        <v>53</v>
      </c>
      <c r="AE38723" s="1" t="s">
        <v>50</v>
      </c>
      <c r="AF38723" s="1" t="s">
        <v>50</v>
      </c>
    </row>
    <row r="38724" spans="1:32" x14ac:dyDescent="0.25">
      <c r="A38724" s="1" t="s">
        <v>326749</v>
      </c>
      <c r="B38724" s="1" t="s">
        <v>326750</v>
      </c>
      <c r="C38724" s="1" t="s">
        <v>325304</v>
      </c>
      <c r="D38724" s="1" t="s">
        <v>325305</v>
      </c>
      <c r="E38724" s="1" t="s">
        <v>10044</v>
      </c>
      <c r="F38724" s="1" t="s">
        <v>325306</v>
      </c>
      <c r="G38724" s="1" t="s">
        <v>38</v>
      </c>
      <c r="H38724" s="1" t="s">
        <v>60</v>
      </c>
      <c r="I38724" s="1" t="s">
        <v>579</v>
      </c>
      <c r="J38724" s="1" t="s">
        <v>326751</v>
      </c>
      <c r="K38724" s="1" t="s">
        <v>50</v>
      </c>
      <c r="L38724" s="1" t="s">
        <v>76</v>
      </c>
      <c r="M38724" s="1" t="s">
        <v>77</v>
      </c>
      <c r="N38724" s="1" t="s">
        <v>45</v>
      </c>
      <c r="O38724" s="1" t="s">
        <v>77</v>
      </c>
      <c r="P38724" s="1" t="s">
        <v>78</v>
      </c>
      <c r="Q38724" s="1" t="s">
        <v>47</v>
      </c>
      <c r="R38724" s="1" t="s">
        <v>45</v>
      </c>
      <c r="S38724" s="1" t="s">
        <v>79</v>
      </c>
      <c r="T38724" s="1" t="s">
        <v>325308</v>
      </c>
      <c r="U38724" s="1" t="s">
        <v>325308</v>
      </c>
      <c r="V38724" s="1" t="s">
        <v>50</v>
      </c>
      <c r="W38724" s="1" t="s">
        <v>50</v>
      </c>
      <c r="X38724" s="1" t="s">
        <v>585</v>
      </c>
      <c r="Y38724" s="1" t="s">
        <v>65</v>
      </c>
      <c r="Z38724" s="1" t="s">
        <v>325309</v>
      </c>
      <c r="AA38724" s="1" t="s">
        <v>325309</v>
      </c>
      <c r="AB38724" s="1" t="s">
        <v>325310</v>
      </c>
      <c r="AC38724" s="1" t="s">
        <v>204</v>
      </c>
      <c r="AD38724" s="1" t="s">
        <v>53</v>
      </c>
      <c r="AE38724" s="1" t="s">
        <v>50</v>
      </c>
      <c r="AF38724" s="1" t="s">
        <v>50</v>
      </c>
    </row>
    <row r="38725" spans="1:32" x14ac:dyDescent="0.25">
      <c r="A38725" s="1" t="s">
        <v>326752</v>
      </c>
      <c r="B38725" s="1" t="s">
        <v>326753</v>
      </c>
      <c r="C38725" s="1" t="s">
        <v>226323</v>
      </c>
      <c r="D38725" s="1" t="s">
        <v>226324</v>
      </c>
      <c r="E38725" s="1" t="s">
        <v>124</v>
      </c>
      <c r="F38725" s="1" t="s">
        <v>325537</v>
      </c>
      <c r="G38725" s="1" t="s">
        <v>38</v>
      </c>
      <c r="H38725" s="1" t="s">
        <v>60</v>
      </c>
      <c r="I38725" s="1" t="s">
        <v>198</v>
      </c>
      <c r="J38725" s="1" t="s">
        <v>326754</v>
      </c>
      <c r="K38725" s="1" t="s">
        <v>326755</v>
      </c>
      <c r="L38725" s="1" t="s">
        <v>128</v>
      </c>
      <c r="M38725" s="1" t="s">
        <v>77</v>
      </c>
      <c r="N38725" s="1" t="s">
        <v>45</v>
      </c>
      <c r="O38725" s="1" t="s">
        <v>77</v>
      </c>
      <c r="P38725" s="1" t="s">
        <v>64</v>
      </c>
      <c r="Q38725" s="1" t="s">
        <v>47</v>
      </c>
      <c r="R38725" s="1" t="s">
        <v>45</v>
      </c>
      <c r="S38725" s="1" t="s">
        <v>79</v>
      </c>
      <c r="T38725" s="1" t="s">
        <v>325539</v>
      </c>
      <c r="U38725" s="1" t="s">
        <v>325539</v>
      </c>
      <c r="V38725" s="1" t="s">
        <v>50</v>
      </c>
      <c r="W38725" s="1" t="s">
        <v>50</v>
      </c>
      <c r="X38725" s="1" t="s">
        <v>201</v>
      </c>
      <c r="Y38725" s="1" t="s">
        <v>65</v>
      </c>
      <c r="Z38725" s="1" t="s">
        <v>226332</v>
      </c>
      <c r="AA38725" s="1" t="s">
        <v>226332</v>
      </c>
      <c r="AB38725" s="1" t="s">
        <v>325540</v>
      </c>
      <c r="AC38725" s="1" t="s">
        <v>204</v>
      </c>
      <c r="AD38725" s="1" t="s">
        <v>53</v>
      </c>
      <c r="AE38725" s="1" t="s">
        <v>50</v>
      </c>
      <c r="AF38725" s="1" t="s">
        <v>50</v>
      </c>
    </row>
    <row r="38726" spans="1:32" x14ac:dyDescent="0.25">
      <c r="A38726" s="1" t="s">
        <v>326756</v>
      </c>
      <c r="B38726" s="1" t="s">
        <v>326757</v>
      </c>
      <c r="C38726" s="1" t="s">
        <v>326758</v>
      </c>
      <c r="D38726" s="1" t="s">
        <v>326759</v>
      </c>
      <c r="E38726" s="1" t="s">
        <v>196</v>
      </c>
      <c r="F38726" s="1" t="s">
        <v>326760</v>
      </c>
      <c r="G38726" s="1" t="s">
        <v>38</v>
      </c>
      <c r="H38726" s="1" t="s">
        <v>60</v>
      </c>
      <c r="I38726" s="1" t="s">
        <v>198</v>
      </c>
      <c r="J38726" s="1" t="s">
        <v>326761</v>
      </c>
      <c r="K38726" s="1" t="s">
        <v>50</v>
      </c>
      <c r="L38726" s="1" t="s">
        <v>63</v>
      </c>
      <c r="M38726" s="1" t="s">
        <v>64</v>
      </c>
      <c r="N38726" s="1" t="s">
        <v>45</v>
      </c>
      <c r="O38726" s="1" t="s">
        <v>64</v>
      </c>
      <c r="P38726" s="1" t="s">
        <v>64</v>
      </c>
      <c r="Q38726" s="1" t="s">
        <v>47</v>
      </c>
      <c r="R38726" s="1" t="s">
        <v>45</v>
      </c>
      <c r="S38726" s="1" t="s">
        <v>79</v>
      </c>
      <c r="T38726" s="1" t="s">
        <v>326762</v>
      </c>
      <c r="U38726" s="1" t="s">
        <v>326762</v>
      </c>
      <c r="V38726" s="1" t="s">
        <v>50</v>
      </c>
      <c r="W38726" s="1" t="s">
        <v>50</v>
      </c>
      <c r="X38726" s="1" t="s">
        <v>201</v>
      </c>
      <c r="Y38726" s="1" t="s">
        <v>65</v>
      </c>
      <c r="Z38726" s="1" t="s">
        <v>326763</v>
      </c>
      <c r="AA38726" s="1" t="s">
        <v>326763</v>
      </c>
      <c r="AB38726" s="1" t="s">
        <v>326764</v>
      </c>
      <c r="AC38726" s="1" t="s">
        <v>204</v>
      </c>
      <c r="AD38726" s="1" t="s">
        <v>53</v>
      </c>
      <c r="AE38726" s="1" t="s">
        <v>50</v>
      </c>
      <c r="AF38726" s="1" t="s">
        <v>50</v>
      </c>
    </row>
    <row r="38727" spans="1:32" x14ac:dyDescent="0.25">
      <c r="A38727" s="1" t="s">
        <v>326765</v>
      </c>
      <c r="B38727" s="1" t="s">
        <v>326766</v>
      </c>
      <c r="C38727" s="1" t="s">
        <v>326767</v>
      </c>
      <c r="D38727" s="1" t="s">
        <v>326768</v>
      </c>
      <c r="E38727" s="1" t="s">
        <v>1300</v>
      </c>
      <c r="F38727" s="1" t="s">
        <v>50</v>
      </c>
      <c r="G38727" s="1" t="s">
        <v>38</v>
      </c>
      <c r="H38727" s="1" t="s">
        <v>60</v>
      </c>
      <c r="I38727" s="1" t="s">
        <v>343</v>
      </c>
      <c r="J38727" s="1" t="s">
        <v>326769</v>
      </c>
      <c r="K38727" s="1" t="s">
        <v>326770</v>
      </c>
      <c r="L38727" s="1" t="s">
        <v>76</v>
      </c>
      <c r="M38727" s="1" t="s">
        <v>77</v>
      </c>
      <c r="N38727" s="1" t="s">
        <v>45</v>
      </c>
      <c r="O38727" s="1" t="s">
        <v>77</v>
      </c>
      <c r="P38727" s="1" t="s">
        <v>78</v>
      </c>
      <c r="Q38727" s="1" t="s">
        <v>47</v>
      </c>
      <c r="R38727" s="1" t="s">
        <v>45</v>
      </c>
      <c r="S38727" s="1" t="s">
        <v>48</v>
      </c>
      <c r="T38727" s="1" t="s">
        <v>324547</v>
      </c>
      <c r="U38727" s="1" t="s">
        <v>324547</v>
      </c>
      <c r="V38727" s="1" t="s">
        <v>50</v>
      </c>
      <c r="W38727" s="1" t="s">
        <v>50</v>
      </c>
      <c r="X38727" s="1" t="s">
        <v>899</v>
      </c>
      <c r="Y38727" s="1" t="s">
        <v>65</v>
      </c>
      <c r="Z38727" s="1" t="s">
        <v>326771</v>
      </c>
      <c r="AA38727" s="1" t="s">
        <v>326771</v>
      </c>
      <c r="AB38727" s="1" t="s">
        <v>326772</v>
      </c>
      <c r="AC38727" s="1" t="s">
        <v>204</v>
      </c>
      <c r="AD38727" s="1" t="s">
        <v>53</v>
      </c>
      <c r="AE38727" s="1" t="s">
        <v>50</v>
      </c>
      <c r="AF38727" s="1" t="s">
        <v>50</v>
      </c>
    </row>
    <row r="38728" spans="1:32" x14ac:dyDescent="0.25">
      <c r="A38728" s="1" t="s">
        <v>326773</v>
      </c>
      <c r="B38728" s="1" t="s">
        <v>326774</v>
      </c>
      <c r="C38728" s="1" t="s">
        <v>406</v>
      </c>
      <c r="D38728" s="1" t="s">
        <v>407</v>
      </c>
      <c r="E38728" s="1" t="s">
        <v>325639</v>
      </c>
      <c r="F38728" s="1" t="s">
        <v>2539</v>
      </c>
      <c r="G38728" s="1" t="s">
        <v>38</v>
      </c>
      <c r="H38728" s="1" t="s">
        <v>60</v>
      </c>
      <c r="I38728" s="1" t="s">
        <v>364</v>
      </c>
      <c r="J38728" s="1" t="s">
        <v>326775</v>
      </c>
      <c r="K38728" s="1" t="s">
        <v>50</v>
      </c>
      <c r="L38728" s="1" t="s">
        <v>2541</v>
      </c>
      <c r="M38728" s="1" t="s">
        <v>44</v>
      </c>
      <c r="N38728" s="1" t="s">
        <v>45</v>
      </c>
      <c r="O38728" s="1" t="s">
        <v>44</v>
      </c>
      <c r="P38728" s="1" t="s">
        <v>2542</v>
      </c>
      <c r="Q38728" s="1" t="s">
        <v>47</v>
      </c>
      <c r="R38728" s="1" t="s">
        <v>45</v>
      </c>
      <c r="S38728" s="1" t="s">
        <v>48</v>
      </c>
      <c r="T38728" s="1" t="s">
        <v>2543</v>
      </c>
      <c r="U38728" s="1" t="s">
        <v>2543</v>
      </c>
      <c r="V38728" s="1" t="s">
        <v>50</v>
      </c>
      <c r="W38728" s="1" t="s">
        <v>50</v>
      </c>
      <c r="X38728" s="1" t="s">
        <v>541</v>
      </c>
      <c r="Y38728" s="1" t="s">
        <v>65</v>
      </c>
      <c r="Z38728" s="1" t="s">
        <v>412</v>
      </c>
      <c r="AA38728" s="1" t="s">
        <v>412</v>
      </c>
      <c r="AB38728" s="1" t="s">
        <v>1336</v>
      </c>
      <c r="AC38728" s="1" t="s">
        <v>204</v>
      </c>
      <c r="AD38728" s="1" t="s">
        <v>53</v>
      </c>
      <c r="AE38728" s="1" t="s">
        <v>50</v>
      </c>
      <c r="AF38728" s="1" t="s">
        <v>50</v>
      </c>
    </row>
    <row r="38729" spans="1:32" x14ac:dyDescent="0.25">
      <c r="A38729" s="1" t="s">
        <v>326776</v>
      </c>
      <c r="B38729" s="1" t="s">
        <v>326777</v>
      </c>
      <c r="C38729" s="1" t="s">
        <v>18729</v>
      </c>
      <c r="D38729" s="1" t="s">
        <v>18730</v>
      </c>
      <c r="E38729" s="1" t="s">
        <v>5650</v>
      </c>
      <c r="F38729" s="1" t="s">
        <v>326778</v>
      </c>
      <c r="G38729" s="1" t="s">
        <v>38</v>
      </c>
      <c r="H38729" s="1" t="s">
        <v>60</v>
      </c>
      <c r="I38729" s="1" t="s">
        <v>364</v>
      </c>
      <c r="J38729" s="1" t="s">
        <v>326779</v>
      </c>
      <c r="K38729" s="1" t="s">
        <v>50</v>
      </c>
      <c r="L38729" s="1" t="s">
        <v>151</v>
      </c>
      <c r="M38729" s="1" t="s">
        <v>44</v>
      </c>
      <c r="N38729" s="1" t="s">
        <v>45</v>
      </c>
      <c r="O38729" s="1" t="s">
        <v>44</v>
      </c>
      <c r="P38729" s="1" t="s">
        <v>5652</v>
      </c>
      <c r="Q38729" s="1" t="s">
        <v>47</v>
      </c>
      <c r="R38729" s="1" t="s">
        <v>45</v>
      </c>
      <c r="S38729" s="1" t="s">
        <v>79</v>
      </c>
      <c r="T38729" s="1" t="s">
        <v>449</v>
      </c>
      <c r="U38729" s="1" t="s">
        <v>449</v>
      </c>
      <c r="V38729" s="1" t="s">
        <v>50</v>
      </c>
      <c r="W38729" s="1" t="s">
        <v>50</v>
      </c>
      <c r="X38729" s="1" t="s">
        <v>541</v>
      </c>
      <c r="Y38729" s="1" t="s">
        <v>65</v>
      </c>
      <c r="Z38729" s="1" t="s">
        <v>18733</v>
      </c>
      <c r="AA38729" s="1" t="s">
        <v>18733</v>
      </c>
      <c r="AB38729" s="1" t="s">
        <v>18734</v>
      </c>
      <c r="AC38729" s="1" t="s">
        <v>204</v>
      </c>
      <c r="AD38729" s="1" t="s">
        <v>53</v>
      </c>
      <c r="AE38729" s="1" t="s">
        <v>50</v>
      </c>
      <c r="AF38729" s="1" t="s">
        <v>50</v>
      </c>
    </row>
    <row r="38730" spans="1:32" x14ac:dyDescent="0.25">
      <c r="A38730" s="1" t="s">
        <v>326780</v>
      </c>
      <c r="B38730" s="1" t="s">
        <v>326781</v>
      </c>
      <c r="C38730" s="1" t="s">
        <v>326782</v>
      </c>
      <c r="D38730" s="1" t="s">
        <v>326783</v>
      </c>
      <c r="E38730" s="1" t="s">
        <v>225</v>
      </c>
      <c r="F38730" s="1" t="s">
        <v>50</v>
      </c>
      <c r="G38730" s="1" t="s">
        <v>38</v>
      </c>
      <c r="H38730" s="1" t="s">
        <v>60</v>
      </c>
      <c r="I38730" s="1" t="s">
        <v>343</v>
      </c>
      <c r="J38730" s="1" t="s">
        <v>326784</v>
      </c>
      <c r="K38730" s="1" t="s">
        <v>326785</v>
      </c>
      <c r="L38730" s="1" t="s">
        <v>228</v>
      </c>
      <c r="M38730" s="1" t="s">
        <v>44</v>
      </c>
      <c r="N38730" s="1" t="s">
        <v>45</v>
      </c>
      <c r="O38730" s="1" t="s">
        <v>229</v>
      </c>
      <c r="P38730" s="1" t="s">
        <v>230</v>
      </c>
      <c r="Q38730" s="1" t="s">
        <v>47</v>
      </c>
      <c r="R38730" s="1" t="s">
        <v>45</v>
      </c>
      <c r="S38730" s="1" t="s">
        <v>48</v>
      </c>
      <c r="T38730" s="1" t="s">
        <v>1343</v>
      </c>
      <c r="U38730" s="1" t="s">
        <v>1343</v>
      </c>
      <c r="V38730" s="1" t="s">
        <v>50</v>
      </c>
      <c r="W38730" s="1" t="s">
        <v>50</v>
      </c>
      <c r="X38730" s="1" t="s">
        <v>899</v>
      </c>
      <c r="Y38730" s="1" t="s">
        <v>65</v>
      </c>
      <c r="Z38730" s="1" t="s">
        <v>326786</v>
      </c>
      <c r="AA38730" s="1" t="s">
        <v>326786</v>
      </c>
      <c r="AB38730" s="1" t="s">
        <v>326787</v>
      </c>
      <c r="AC38730" s="1" t="s">
        <v>204</v>
      </c>
      <c r="AD38730" s="1" t="s">
        <v>53</v>
      </c>
      <c r="AE38730" s="1" t="s">
        <v>50</v>
      </c>
      <c r="AF38730" s="1" t="s">
        <v>50</v>
      </c>
    </row>
    <row r="38731" spans="1:32" x14ac:dyDescent="0.25">
      <c r="A38731" s="1" t="s">
        <v>326788</v>
      </c>
      <c r="B38731" s="1" t="s">
        <v>326789</v>
      </c>
      <c r="C38731" s="1" t="s">
        <v>326790</v>
      </c>
      <c r="D38731" s="1" t="s">
        <v>326791</v>
      </c>
      <c r="E38731" s="1" t="s">
        <v>14318</v>
      </c>
      <c r="F38731" s="1" t="s">
        <v>3938</v>
      </c>
      <c r="G38731" s="1" t="s">
        <v>38</v>
      </c>
      <c r="H38731" s="1" t="s">
        <v>60</v>
      </c>
      <c r="I38731" s="1" t="s">
        <v>343</v>
      </c>
      <c r="J38731" s="1" t="s">
        <v>326792</v>
      </c>
      <c r="K38731" s="1" t="s">
        <v>326793</v>
      </c>
      <c r="L38731" s="1" t="s">
        <v>76</v>
      </c>
      <c r="M38731" s="1" t="s">
        <v>77</v>
      </c>
      <c r="N38731" s="1" t="s">
        <v>45</v>
      </c>
      <c r="O38731" s="1" t="s">
        <v>77</v>
      </c>
      <c r="P38731" s="1" t="s">
        <v>78</v>
      </c>
      <c r="Q38731" s="1" t="s">
        <v>47</v>
      </c>
      <c r="R38731" s="1" t="s">
        <v>45</v>
      </c>
      <c r="S38731" s="1" t="s">
        <v>48</v>
      </c>
      <c r="T38731" s="1" t="s">
        <v>1343</v>
      </c>
      <c r="U38731" s="1" t="s">
        <v>1343</v>
      </c>
      <c r="V38731" s="1" t="s">
        <v>50</v>
      </c>
      <c r="W38731" s="1" t="s">
        <v>50</v>
      </c>
      <c r="X38731" s="1" t="s">
        <v>899</v>
      </c>
      <c r="Y38731" s="1" t="s">
        <v>65</v>
      </c>
      <c r="Z38731" s="1" t="s">
        <v>326794</v>
      </c>
      <c r="AA38731" s="1" t="s">
        <v>326794</v>
      </c>
      <c r="AB38731" s="1" t="s">
        <v>326795</v>
      </c>
      <c r="AC38731" s="1" t="s">
        <v>204</v>
      </c>
      <c r="AD38731" s="1" t="s">
        <v>53</v>
      </c>
      <c r="AE38731" s="1" t="s">
        <v>50</v>
      </c>
      <c r="AF38731" s="1" t="s">
        <v>50</v>
      </c>
    </row>
    <row r="38732" spans="1:32" x14ac:dyDescent="0.25">
      <c r="A38732" s="1" t="s">
        <v>326796</v>
      </c>
      <c r="B38732" s="1" t="s">
        <v>326797</v>
      </c>
      <c r="C38732" s="1" t="s">
        <v>5409</v>
      </c>
      <c r="D38732" s="1" t="s">
        <v>5410</v>
      </c>
      <c r="E38732" s="1" t="s">
        <v>196</v>
      </c>
      <c r="F38732" s="1" t="s">
        <v>19969</v>
      </c>
      <c r="G38732" s="1" t="s">
        <v>38</v>
      </c>
      <c r="H38732" s="1" t="s">
        <v>60</v>
      </c>
      <c r="I38732" s="1" t="s">
        <v>198</v>
      </c>
      <c r="J38732" s="1" t="s">
        <v>326798</v>
      </c>
      <c r="K38732" s="1" t="s">
        <v>326799</v>
      </c>
      <c r="L38732" s="1" t="s">
        <v>63</v>
      </c>
      <c r="M38732" s="1" t="s">
        <v>64</v>
      </c>
      <c r="N38732" s="1" t="s">
        <v>45</v>
      </c>
      <c r="O38732" s="1" t="s">
        <v>64</v>
      </c>
      <c r="P38732" s="1" t="s">
        <v>64</v>
      </c>
      <c r="Q38732" s="1" t="s">
        <v>47</v>
      </c>
      <c r="R38732" s="1" t="s">
        <v>45</v>
      </c>
      <c r="S38732" s="1" t="s">
        <v>48</v>
      </c>
      <c r="T38732" s="1" t="s">
        <v>19972</v>
      </c>
      <c r="U38732" s="1" t="s">
        <v>19972</v>
      </c>
      <c r="V38732" s="1" t="s">
        <v>50</v>
      </c>
      <c r="W38732" s="1" t="s">
        <v>50</v>
      </c>
      <c r="X38732" s="1" t="s">
        <v>201</v>
      </c>
      <c r="Y38732" s="1" t="s">
        <v>65</v>
      </c>
      <c r="Z38732" s="1" t="s">
        <v>5416</v>
      </c>
      <c r="AA38732" s="1" t="s">
        <v>5416</v>
      </c>
      <c r="AB38732" s="1" t="s">
        <v>325019</v>
      </c>
      <c r="AC38732" s="1" t="s">
        <v>204</v>
      </c>
      <c r="AD38732" s="1" t="s">
        <v>53</v>
      </c>
      <c r="AE38732" s="1" t="s">
        <v>50</v>
      </c>
      <c r="AF38732" s="1" t="s">
        <v>50</v>
      </c>
    </row>
    <row r="38733" spans="1:32" x14ac:dyDescent="0.25">
      <c r="A38733" s="1" t="s">
        <v>326800</v>
      </c>
      <c r="B38733" s="1" t="s">
        <v>326801</v>
      </c>
      <c r="C38733" s="1" t="s">
        <v>326802</v>
      </c>
      <c r="D38733" s="1" t="s">
        <v>326803</v>
      </c>
      <c r="E38733" s="1" t="s">
        <v>2611</v>
      </c>
      <c r="F38733" s="1" t="s">
        <v>4710</v>
      </c>
      <c r="G38733" s="1" t="s">
        <v>38</v>
      </c>
      <c r="H38733" s="1" t="s">
        <v>60</v>
      </c>
      <c r="I38733" s="1" t="s">
        <v>364</v>
      </c>
      <c r="J38733" s="1" t="s">
        <v>326804</v>
      </c>
      <c r="K38733" s="1" t="s">
        <v>326805</v>
      </c>
      <c r="L38733" s="1" t="s">
        <v>63</v>
      </c>
      <c r="M38733" s="1" t="s">
        <v>44</v>
      </c>
      <c r="N38733" s="1" t="s">
        <v>45</v>
      </c>
      <c r="O38733" s="1" t="s">
        <v>44</v>
      </c>
      <c r="P38733" s="1" t="s">
        <v>2613</v>
      </c>
      <c r="Q38733" s="1" t="s">
        <v>47</v>
      </c>
      <c r="R38733" s="1" t="s">
        <v>45</v>
      </c>
      <c r="S38733" s="1" t="s">
        <v>48</v>
      </c>
      <c r="T38733" s="1" t="s">
        <v>449</v>
      </c>
      <c r="U38733" s="1" t="s">
        <v>449</v>
      </c>
      <c r="V38733" s="1" t="s">
        <v>50</v>
      </c>
      <c r="W38733" s="1" t="s">
        <v>50</v>
      </c>
      <c r="X38733" s="1" t="s">
        <v>541</v>
      </c>
      <c r="Y38733" s="1" t="s">
        <v>65</v>
      </c>
      <c r="Z38733" s="1" t="s">
        <v>326806</v>
      </c>
      <c r="AA38733" s="1" t="s">
        <v>326806</v>
      </c>
      <c r="AB38733" s="1" t="s">
        <v>326807</v>
      </c>
      <c r="AC38733" s="1" t="s">
        <v>204</v>
      </c>
      <c r="AD38733" s="1" t="s">
        <v>53</v>
      </c>
      <c r="AE38733" s="1" t="s">
        <v>50</v>
      </c>
      <c r="AF38733" s="1" t="s">
        <v>50</v>
      </c>
    </row>
    <row r="38734" spans="1:32" x14ac:dyDescent="0.25">
      <c r="A38734" s="1" t="s">
        <v>326808</v>
      </c>
      <c r="B38734" s="1" t="s">
        <v>326809</v>
      </c>
      <c r="C38734" s="1" t="s">
        <v>325838</v>
      </c>
      <c r="D38734" s="1" t="s">
        <v>325839</v>
      </c>
      <c r="E38734" s="1" t="s">
        <v>371</v>
      </c>
      <c r="F38734" s="1" t="s">
        <v>325840</v>
      </c>
      <c r="G38734" s="1" t="s">
        <v>38</v>
      </c>
      <c r="H38734" s="1" t="s">
        <v>60</v>
      </c>
      <c r="I38734" s="1" t="s">
        <v>74</v>
      </c>
      <c r="J38734" s="1" t="s">
        <v>326810</v>
      </c>
      <c r="K38734" s="1" t="s">
        <v>326811</v>
      </c>
      <c r="L38734" s="1" t="s">
        <v>100</v>
      </c>
      <c r="M38734" s="1" t="s">
        <v>77</v>
      </c>
      <c r="N38734" s="1" t="s">
        <v>45</v>
      </c>
      <c r="O38734" s="1" t="s">
        <v>77</v>
      </c>
      <c r="P38734" s="1" t="s">
        <v>101</v>
      </c>
      <c r="Q38734" s="1" t="s">
        <v>47</v>
      </c>
      <c r="R38734" s="1" t="s">
        <v>45</v>
      </c>
      <c r="S38734" s="1" t="s">
        <v>79</v>
      </c>
      <c r="T38734" s="1" t="s">
        <v>325842</v>
      </c>
      <c r="U38734" s="1" t="s">
        <v>325842</v>
      </c>
      <c r="V38734" s="1" t="s">
        <v>50</v>
      </c>
      <c r="W38734" s="1" t="s">
        <v>50</v>
      </c>
      <c r="X38734" s="1" t="s">
        <v>523</v>
      </c>
      <c r="Y38734" s="1" t="s">
        <v>65</v>
      </c>
      <c r="Z38734" s="1" t="s">
        <v>325843</v>
      </c>
      <c r="AA38734" s="1" t="s">
        <v>325843</v>
      </c>
      <c r="AB38734" s="1" t="s">
        <v>325844</v>
      </c>
      <c r="AC38734" s="1" t="s">
        <v>204</v>
      </c>
      <c r="AD38734" s="1" t="s">
        <v>53</v>
      </c>
      <c r="AE38734" s="1" t="s">
        <v>50</v>
      </c>
      <c r="AF38734" s="1" t="s">
        <v>50</v>
      </c>
    </row>
    <row r="38735" spans="1:32" x14ac:dyDescent="0.25">
      <c r="A38735" s="1" t="s">
        <v>326812</v>
      </c>
      <c r="B38735" s="1" t="s">
        <v>326813</v>
      </c>
      <c r="C38735" s="1" t="s">
        <v>326814</v>
      </c>
      <c r="D38735" s="1" t="s">
        <v>326815</v>
      </c>
      <c r="E38735" s="1" t="s">
        <v>3775</v>
      </c>
      <c r="F38735" s="1" t="s">
        <v>3801</v>
      </c>
      <c r="G38735" s="1" t="s">
        <v>326816</v>
      </c>
      <c r="H38735" s="1" t="s">
        <v>60</v>
      </c>
      <c r="I38735" s="1" t="s">
        <v>343</v>
      </c>
      <c r="J38735" s="1" t="s">
        <v>50</v>
      </c>
      <c r="K38735" s="1" t="s">
        <v>50</v>
      </c>
      <c r="L38735" s="1" t="s">
        <v>50</v>
      </c>
      <c r="M38735" s="1" t="s">
        <v>50</v>
      </c>
      <c r="N38735" s="1" t="s">
        <v>50</v>
      </c>
      <c r="O38735" s="1" t="s">
        <v>50</v>
      </c>
      <c r="P38735" s="1" t="s">
        <v>50</v>
      </c>
      <c r="Q38735" s="1" t="s">
        <v>50</v>
      </c>
      <c r="R38735" s="1" t="s">
        <v>50</v>
      </c>
      <c r="S38735" s="1" t="s">
        <v>50</v>
      </c>
      <c r="T38735" s="1" t="s">
        <v>3803</v>
      </c>
      <c r="U38735" s="1" t="s">
        <v>3803</v>
      </c>
      <c r="V38735" s="1" t="s">
        <v>50</v>
      </c>
      <c r="W38735" s="1" t="s">
        <v>50</v>
      </c>
      <c r="X38735" s="1" t="s">
        <v>899</v>
      </c>
      <c r="Y38735" s="1" t="s">
        <v>65</v>
      </c>
      <c r="Z38735" s="1" t="s">
        <v>326817</v>
      </c>
      <c r="AA38735" s="1" t="s">
        <v>326817</v>
      </c>
      <c r="AB38735" s="1" t="s">
        <v>326818</v>
      </c>
      <c r="AC38735" s="1" t="s">
        <v>204</v>
      </c>
      <c r="AD38735" s="1" t="s">
        <v>53</v>
      </c>
      <c r="AE38735" s="1" t="s">
        <v>50</v>
      </c>
      <c r="AF38735" s="1" t="s">
        <v>50</v>
      </c>
    </row>
    <row r="38736" spans="1:32" x14ac:dyDescent="0.25">
      <c r="A38736" s="1" t="s">
        <v>326819</v>
      </c>
      <c r="B38736" s="1" t="s">
        <v>326820</v>
      </c>
      <c r="C38736" s="1" t="s">
        <v>326821</v>
      </c>
      <c r="D38736" s="1" t="s">
        <v>326822</v>
      </c>
      <c r="E38736" s="1" t="s">
        <v>360</v>
      </c>
      <c r="F38736" s="1" t="s">
        <v>3623</v>
      </c>
      <c r="G38736" s="1" t="s">
        <v>326823</v>
      </c>
      <c r="H38736" s="1" t="s">
        <v>363</v>
      </c>
      <c r="I38736" s="1" t="s">
        <v>364</v>
      </c>
      <c r="J38736" s="1" t="s">
        <v>50</v>
      </c>
      <c r="K38736" s="1" t="s">
        <v>50</v>
      </c>
      <c r="L38736" s="1" t="s">
        <v>50</v>
      </c>
      <c r="M38736" s="1" t="s">
        <v>50</v>
      </c>
      <c r="N38736" s="1" t="s">
        <v>50</v>
      </c>
      <c r="O38736" s="1" t="s">
        <v>50</v>
      </c>
      <c r="P38736" s="1" t="s">
        <v>50</v>
      </c>
      <c r="Q38736" s="1" t="s">
        <v>50</v>
      </c>
      <c r="R38736" s="1" t="s">
        <v>50</v>
      </c>
      <c r="S38736" s="1" t="s">
        <v>50</v>
      </c>
      <c r="T38736" s="1" t="s">
        <v>449</v>
      </c>
      <c r="U38736" s="1" t="s">
        <v>449</v>
      </c>
      <c r="V38736" s="1" t="s">
        <v>50</v>
      </c>
      <c r="W38736" s="1" t="s">
        <v>50</v>
      </c>
      <c r="X38736" s="1" t="s">
        <v>541</v>
      </c>
      <c r="Y38736" s="1" t="s">
        <v>65</v>
      </c>
      <c r="Z38736" s="1" t="s">
        <v>326824</v>
      </c>
      <c r="AA38736" s="1" t="s">
        <v>326824</v>
      </c>
      <c r="AB38736" s="1" t="s">
        <v>326825</v>
      </c>
      <c r="AC38736" s="1" t="s">
        <v>204</v>
      </c>
      <c r="AD38736" s="1" t="s">
        <v>53</v>
      </c>
      <c r="AE38736" s="1" t="s">
        <v>50</v>
      </c>
      <c r="AF38736" s="1" t="s">
        <v>50</v>
      </c>
    </row>
    <row r="38737" spans="1:32" x14ac:dyDescent="0.25">
      <c r="A38737" s="1" t="s">
        <v>326826</v>
      </c>
      <c r="B38737" s="1" t="s">
        <v>326827</v>
      </c>
      <c r="C38737" s="1" t="s">
        <v>326828</v>
      </c>
      <c r="D38737" s="1" t="s">
        <v>326829</v>
      </c>
      <c r="E38737" s="1" t="s">
        <v>360</v>
      </c>
      <c r="F38737" s="1" t="s">
        <v>3536</v>
      </c>
      <c r="G38737" s="1" t="s">
        <v>326830</v>
      </c>
      <c r="H38737" s="1" t="s">
        <v>89</v>
      </c>
      <c r="I38737" s="1" t="s">
        <v>50</v>
      </c>
      <c r="J38737" s="1" t="s">
        <v>50</v>
      </c>
      <c r="K38737" s="1" t="s">
        <v>50</v>
      </c>
      <c r="L38737" s="1" t="s">
        <v>50</v>
      </c>
      <c r="M38737" s="1" t="s">
        <v>50</v>
      </c>
      <c r="N38737" s="1" t="s">
        <v>50</v>
      </c>
      <c r="O38737" s="1" t="s">
        <v>50</v>
      </c>
      <c r="P38737" s="1" t="s">
        <v>50</v>
      </c>
      <c r="Q38737" s="1" t="s">
        <v>50</v>
      </c>
      <c r="R38737" s="1" t="s">
        <v>50</v>
      </c>
      <c r="S38737" s="1" t="s">
        <v>50</v>
      </c>
      <c r="T38737" s="1" t="s">
        <v>449</v>
      </c>
      <c r="U38737" s="1" t="s">
        <v>449</v>
      </c>
      <c r="V38737" s="1" t="s">
        <v>50</v>
      </c>
      <c r="W38737" s="1" t="s">
        <v>50</v>
      </c>
      <c r="X38737" s="1" t="s">
        <v>450</v>
      </c>
      <c r="Y38737" s="1" t="s">
        <v>65</v>
      </c>
      <c r="Z38737" s="1" t="s">
        <v>326831</v>
      </c>
      <c r="AA38737" s="1" t="s">
        <v>326831</v>
      </c>
      <c r="AB38737" s="1" t="s">
        <v>326832</v>
      </c>
      <c r="AC38737" s="1" t="s">
        <v>204</v>
      </c>
      <c r="AD38737" s="1" t="s">
        <v>53</v>
      </c>
      <c r="AE38737" s="1" t="s">
        <v>50</v>
      </c>
      <c r="AF38737" s="1" t="s">
        <v>50</v>
      </c>
    </row>
    <row r="38738" spans="1:32" x14ac:dyDescent="0.25">
      <c r="A38738" s="1" t="s">
        <v>326833</v>
      </c>
      <c r="B38738" s="1" t="s">
        <v>326834</v>
      </c>
      <c r="C38738" s="1" t="s">
        <v>326835</v>
      </c>
      <c r="D38738" s="1" t="s">
        <v>326836</v>
      </c>
      <c r="E38738" s="1" t="s">
        <v>360</v>
      </c>
      <c r="F38738" s="1" t="s">
        <v>3652</v>
      </c>
      <c r="G38738" s="1" t="s">
        <v>326837</v>
      </c>
      <c r="H38738" s="1" t="s">
        <v>1342</v>
      </c>
      <c r="I38738" s="1" t="s">
        <v>343</v>
      </c>
      <c r="J38738" s="1" t="s">
        <v>50</v>
      </c>
      <c r="K38738" s="1" t="s">
        <v>50</v>
      </c>
      <c r="L38738" s="1" t="s">
        <v>50</v>
      </c>
      <c r="M38738" s="1" t="s">
        <v>50</v>
      </c>
      <c r="N38738" s="1" t="s">
        <v>50</v>
      </c>
      <c r="O38738" s="1" t="s">
        <v>50</v>
      </c>
      <c r="P38738" s="1" t="s">
        <v>50</v>
      </c>
      <c r="Q38738" s="1" t="s">
        <v>50</v>
      </c>
      <c r="R38738" s="1" t="s">
        <v>50</v>
      </c>
      <c r="S38738" s="1" t="s">
        <v>50</v>
      </c>
      <c r="T38738" s="1" t="s">
        <v>1343</v>
      </c>
      <c r="U38738" s="1" t="s">
        <v>1343</v>
      </c>
      <c r="V38738" s="1" t="s">
        <v>50</v>
      </c>
      <c r="W38738" s="1" t="s">
        <v>50</v>
      </c>
      <c r="X38738" s="1" t="s">
        <v>899</v>
      </c>
      <c r="Y38738" s="1" t="s">
        <v>65</v>
      </c>
      <c r="Z38738" s="1" t="s">
        <v>326838</v>
      </c>
      <c r="AA38738" s="1" t="s">
        <v>326838</v>
      </c>
      <c r="AB38738" s="1" t="s">
        <v>326839</v>
      </c>
      <c r="AC38738" s="1" t="s">
        <v>204</v>
      </c>
      <c r="AD38738" s="1" t="s">
        <v>53</v>
      </c>
      <c r="AE38738" s="1" t="s">
        <v>50</v>
      </c>
      <c r="AF38738" s="1" t="s">
        <v>50</v>
      </c>
    </row>
    <row r="38739" spans="1:32" x14ac:dyDescent="0.25">
      <c r="A38739" s="1" t="s">
        <v>326840</v>
      </c>
      <c r="B38739" s="1" t="s">
        <v>326841</v>
      </c>
      <c r="C38739" s="1" t="s">
        <v>326842</v>
      </c>
      <c r="D38739" s="1" t="s">
        <v>326843</v>
      </c>
      <c r="E38739" s="1" t="s">
        <v>360</v>
      </c>
      <c r="F38739" s="1" t="s">
        <v>4710</v>
      </c>
      <c r="G38739" s="1" t="s">
        <v>326844</v>
      </c>
      <c r="H38739" s="1" t="s">
        <v>2463</v>
      </c>
      <c r="I38739" s="1" t="s">
        <v>343</v>
      </c>
      <c r="J38739" s="1" t="s">
        <v>50</v>
      </c>
      <c r="K38739" s="1" t="s">
        <v>50</v>
      </c>
      <c r="L38739" s="1" t="s">
        <v>50</v>
      </c>
      <c r="M38739" s="1" t="s">
        <v>50</v>
      </c>
      <c r="N38739" s="1" t="s">
        <v>50</v>
      </c>
      <c r="O38739" s="1" t="s">
        <v>50</v>
      </c>
      <c r="P38739" s="1" t="s">
        <v>50</v>
      </c>
      <c r="Q38739" s="1" t="s">
        <v>50</v>
      </c>
      <c r="R38739" s="1" t="s">
        <v>50</v>
      </c>
      <c r="S38739" s="1" t="s">
        <v>50</v>
      </c>
      <c r="T38739" s="1" t="s">
        <v>1343</v>
      </c>
      <c r="U38739" s="1" t="s">
        <v>1343</v>
      </c>
      <c r="V38739" s="1" t="s">
        <v>50</v>
      </c>
      <c r="W38739" s="1" t="s">
        <v>50</v>
      </c>
      <c r="X38739" s="1" t="s">
        <v>899</v>
      </c>
      <c r="Y38739" s="1" t="s">
        <v>65</v>
      </c>
      <c r="Z38739" s="1" t="s">
        <v>326845</v>
      </c>
      <c r="AA38739" s="1" t="s">
        <v>326845</v>
      </c>
      <c r="AB38739" s="1" t="s">
        <v>326846</v>
      </c>
      <c r="AC38739" s="1" t="s">
        <v>204</v>
      </c>
      <c r="AD38739" s="1" t="s">
        <v>53</v>
      </c>
      <c r="AE38739" s="1" t="s">
        <v>50</v>
      </c>
      <c r="AF38739" s="1" t="s">
        <v>50</v>
      </c>
    </row>
    <row r="38740" spans="1:32" x14ac:dyDescent="0.25">
      <c r="A38740" s="1" t="s">
        <v>326847</v>
      </c>
      <c r="B38740" s="1" t="s">
        <v>326848</v>
      </c>
      <c r="C38740" s="1" t="s">
        <v>11081</v>
      </c>
      <c r="D38740" s="1" t="s">
        <v>11082</v>
      </c>
      <c r="E38740" s="1" t="s">
        <v>196</v>
      </c>
      <c r="F38740" s="1" t="s">
        <v>19969</v>
      </c>
      <c r="G38740" s="1" t="s">
        <v>38</v>
      </c>
      <c r="H38740" s="1" t="s">
        <v>60</v>
      </c>
      <c r="I38740" s="1" t="s">
        <v>40</v>
      </c>
      <c r="J38740" s="1" t="s">
        <v>326849</v>
      </c>
      <c r="K38740" s="1" t="s">
        <v>326850</v>
      </c>
      <c r="L38740" s="1" t="s">
        <v>63</v>
      </c>
      <c r="M38740" s="1" t="s">
        <v>64</v>
      </c>
      <c r="N38740" s="1" t="s">
        <v>45</v>
      </c>
      <c r="O38740" s="1" t="s">
        <v>64</v>
      </c>
      <c r="P38740" s="1" t="s">
        <v>64</v>
      </c>
      <c r="Q38740" s="1" t="s">
        <v>47</v>
      </c>
      <c r="R38740" s="1" t="s">
        <v>45</v>
      </c>
      <c r="S38740" s="1" t="s">
        <v>48</v>
      </c>
      <c r="T38740" s="1" t="s">
        <v>19972</v>
      </c>
      <c r="U38740" s="1" t="s">
        <v>19972</v>
      </c>
      <c r="V38740" s="1" t="s">
        <v>50</v>
      </c>
      <c r="W38740" s="1" t="s">
        <v>50</v>
      </c>
      <c r="X38740" s="1" t="s">
        <v>463</v>
      </c>
      <c r="Y38740" s="1" t="s">
        <v>65</v>
      </c>
      <c r="Z38740" s="1" t="s">
        <v>11085</v>
      </c>
      <c r="AA38740" s="1" t="s">
        <v>11085</v>
      </c>
      <c r="AB38740" s="1" t="s">
        <v>325268</v>
      </c>
      <c r="AC38740" s="1" t="s">
        <v>204</v>
      </c>
      <c r="AD38740" s="1" t="s">
        <v>53</v>
      </c>
      <c r="AE38740" s="1" t="s">
        <v>50</v>
      </c>
      <c r="AF38740" s="1" t="s">
        <v>50</v>
      </c>
    </row>
    <row r="38741" spans="1:32" x14ac:dyDescent="0.25">
      <c r="A38741" s="1" t="s">
        <v>326851</v>
      </c>
      <c r="B38741" s="1" t="s">
        <v>326852</v>
      </c>
      <c r="C38741" s="1" t="s">
        <v>326853</v>
      </c>
      <c r="D38741" s="1" t="s">
        <v>326854</v>
      </c>
      <c r="E38741" s="1" t="s">
        <v>2611</v>
      </c>
      <c r="F38741" s="1" t="s">
        <v>4745</v>
      </c>
      <c r="G38741" s="1" t="s">
        <v>38</v>
      </c>
      <c r="H38741" s="1" t="s">
        <v>60</v>
      </c>
      <c r="I38741" s="1" t="s">
        <v>427</v>
      </c>
      <c r="J38741" s="1" t="s">
        <v>326855</v>
      </c>
      <c r="K38741" s="1" t="s">
        <v>326856</v>
      </c>
      <c r="L38741" s="1" t="s">
        <v>63</v>
      </c>
      <c r="M38741" s="1" t="s">
        <v>44</v>
      </c>
      <c r="N38741" s="1" t="s">
        <v>45</v>
      </c>
      <c r="O38741" s="1" t="s">
        <v>44</v>
      </c>
      <c r="P38741" s="1" t="s">
        <v>2613</v>
      </c>
      <c r="Q38741" s="1" t="s">
        <v>47</v>
      </c>
      <c r="R38741" s="1" t="s">
        <v>45</v>
      </c>
      <c r="S38741" s="1" t="s">
        <v>48</v>
      </c>
      <c r="T38741" s="1" t="s">
        <v>449</v>
      </c>
      <c r="U38741" s="1" t="s">
        <v>449</v>
      </c>
      <c r="V38741" s="1" t="s">
        <v>50</v>
      </c>
      <c r="W38741" s="1" t="s">
        <v>50</v>
      </c>
      <c r="X38741" s="1" t="s">
        <v>450</v>
      </c>
      <c r="Y38741" s="1" t="s">
        <v>65</v>
      </c>
      <c r="Z38741" s="1" t="s">
        <v>326857</v>
      </c>
      <c r="AA38741" s="1" t="s">
        <v>326857</v>
      </c>
      <c r="AB38741" s="1" t="s">
        <v>326858</v>
      </c>
      <c r="AC38741" s="1" t="s">
        <v>204</v>
      </c>
      <c r="AD38741" s="1" t="s">
        <v>53</v>
      </c>
      <c r="AE38741" s="1" t="s">
        <v>50</v>
      </c>
      <c r="AF38741" s="1" t="s">
        <v>50</v>
      </c>
    </row>
    <row r="38742" spans="1:32" x14ac:dyDescent="0.25">
      <c r="A38742" s="1" t="s">
        <v>326859</v>
      </c>
      <c r="B38742" s="1" t="s">
        <v>326860</v>
      </c>
      <c r="C38742" s="1" t="s">
        <v>326861</v>
      </c>
      <c r="D38742" s="1" t="s">
        <v>326862</v>
      </c>
      <c r="E38742" s="1" t="s">
        <v>2611</v>
      </c>
      <c r="F38742" s="1" t="s">
        <v>4745</v>
      </c>
      <c r="G38742" s="1" t="s">
        <v>38</v>
      </c>
      <c r="H38742" s="1" t="s">
        <v>60</v>
      </c>
      <c r="I38742" s="1" t="s">
        <v>427</v>
      </c>
      <c r="J38742" s="1" t="s">
        <v>326863</v>
      </c>
      <c r="K38742" s="1" t="s">
        <v>326864</v>
      </c>
      <c r="L38742" s="1" t="s">
        <v>63</v>
      </c>
      <c r="M38742" s="1" t="s">
        <v>44</v>
      </c>
      <c r="N38742" s="1" t="s">
        <v>45</v>
      </c>
      <c r="O38742" s="1" t="s">
        <v>44</v>
      </c>
      <c r="P38742" s="1" t="s">
        <v>2613</v>
      </c>
      <c r="Q38742" s="1" t="s">
        <v>47</v>
      </c>
      <c r="R38742" s="1" t="s">
        <v>45</v>
      </c>
      <c r="S38742" s="1" t="s">
        <v>48</v>
      </c>
      <c r="T38742" s="1" t="s">
        <v>449</v>
      </c>
      <c r="U38742" s="1" t="s">
        <v>449</v>
      </c>
      <c r="V38742" s="1" t="s">
        <v>50</v>
      </c>
      <c r="W38742" s="1" t="s">
        <v>50</v>
      </c>
      <c r="X38742" s="1" t="s">
        <v>450</v>
      </c>
      <c r="Y38742" s="1" t="s">
        <v>65</v>
      </c>
      <c r="Z38742" s="1" t="s">
        <v>326865</v>
      </c>
      <c r="AA38742" s="1" t="s">
        <v>326865</v>
      </c>
      <c r="AB38742" s="1" t="s">
        <v>326866</v>
      </c>
      <c r="AC38742" s="1" t="s">
        <v>204</v>
      </c>
      <c r="AD38742" s="1" t="s">
        <v>53</v>
      </c>
      <c r="AE38742" s="1" t="s">
        <v>50</v>
      </c>
      <c r="AF38742" s="1" t="s">
        <v>50</v>
      </c>
    </row>
    <row r="38743" spans="1:32" x14ac:dyDescent="0.25">
      <c r="A38743" s="1" t="s">
        <v>326867</v>
      </c>
      <c r="B38743" s="1" t="s">
        <v>326868</v>
      </c>
      <c r="C38743" s="1" t="s">
        <v>326869</v>
      </c>
      <c r="D38743" s="1" t="s">
        <v>326870</v>
      </c>
      <c r="E38743" s="1" t="s">
        <v>2611</v>
      </c>
      <c r="F38743" s="1" t="s">
        <v>2515</v>
      </c>
      <c r="G38743" s="1" t="s">
        <v>38</v>
      </c>
      <c r="H38743" s="1" t="s">
        <v>60</v>
      </c>
      <c r="I38743" s="1" t="s">
        <v>427</v>
      </c>
      <c r="J38743" s="1" t="s">
        <v>326871</v>
      </c>
      <c r="K38743" s="1" t="s">
        <v>326872</v>
      </c>
      <c r="L38743" s="1" t="s">
        <v>63</v>
      </c>
      <c r="M38743" s="1" t="s">
        <v>44</v>
      </c>
      <c r="N38743" s="1" t="s">
        <v>45</v>
      </c>
      <c r="O38743" s="1" t="s">
        <v>44</v>
      </c>
      <c r="P38743" s="1" t="s">
        <v>2613</v>
      </c>
      <c r="Q38743" s="1" t="s">
        <v>47</v>
      </c>
      <c r="R38743" s="1" t="s">
        <v>45</v>
      </c>
      <c r="S38743" s="1" t="s">
        <v>48</v>
      </c>
      <c r="T38743" s="1" t="s">
        <v>449</v>
      </c>
      <c r="U38743" s="1" t="s">
        <v>449</v>
      </c>
      <c r="V38743" s="1" t="s">
        <v>50</v>
      </c>
      <c r="W38743" s="1" t="s">
        <v>50</v>
      </c>
      <c r="X38743" s="1" t="s">
        <v>450</v>
      </c>
      <c r="Y38743" s="1" t="s">
        <v>65</v>
      </c>
      <c r="Z38743" s="1" t="s">
        <v>326873</v>
      </c>
      <c r="AA38743" s="1" t="s">
        <v>326873</v>
      </c>
      <c r="AB38743" s="1" t="s">
        <v>326874</v>
      </c>
      <c r="AC38743" s="1" t="s">
        <v>204</v>
      </c>
      <c r="AD38743" s="1" t="s">
        <v>53</v>
      </c>
      <c r="AE38743" s="1" t="s">
        <v>50</v>
      </c>
      <c r="AF38743" s="1" t="s">
        <v>50</v>
      </c>
    </row>
    <row r="38744" spans="1:32" x14ac:dyDescent="0.25">
      <c r="A38744" s="1" t="s">
        <v>326875</v>
      </c>
      <c r="B38744" s="1" t="s">
        <v>326876</v>
      </c>
      <c r="C38744" s="1" t="s">
        <v>326877</v>
      </c>
      <c r="D38744" s="1" t="s">
        <v>326878</v>
      </c>
      <c r="E38744" s="1" t="s">
        <v>360</v>
      </c>
      <c r="F38744" s="1" t="s">
        <v>14319</v>
      </c>
      <c r="G38744" s="1" t="s">
        <v>326879</v>
      </c>
      <c r="H38744" s="1" t="s">
        <v>2463</v>
      </c>
      <c r="I38744" s="1" t="s">
        <v>343</v>
      </c>
      <c r="J38744" s="1" t="s">
        <v>50</v>
      </c>
      <c r="K38744" s="1" t="s">
        <v>50</v>
      </c>
      <c r="L38744" s="1" t="s">
        <v>50</v>
      </c>
      <c r="M38744" s="1" t="s">
        <v>50</v>
      </c>
      <c r="N38744" s="1" t="s">
        <v>50</v>
      </c>
      <c r="O38744" s="1" t="s">
        <v>50</v>
      </c>
      <c r="P38744" s="1" t="s">
        <v>50</v>
      </c>
      <c r="Q38744" s="1" t="s">
        <v>50</v>
      </c>
      <c r="R38744" s="1" t="s">
        <v>50</v>
      </c>
      <c r="S38744" s="1" t="s">
        <v>50</v>
      </c>
      <c r="T38744" s="1" t="s">
        <v>1343</v>
      </c>
      <c r="U38744" s="1" t="s">
        <v>1343</v>
      </c>
      <c r="V38744" s="1" t="s">
        <v>50</v>
      </c>
      <c r="W38744" s="1" t="s">
        <v>50</v>
      </c>
      <c r="X38744" s="1" t="s">
        <v>899</v>
      </c>
      <c r="Y38744" s="1" t="s">
        <v>65</v>
      </c>
      <c r="Z38744" s="1" t="s">
        <v>326880</v>
      </c>
      <c r="AA38744" s="1" t="s">
        <v>326880</v>
      </c>
      <c r="AB38744" s="1" t="s">
        <v>326881</v>
      </c>
      <c r="AC38744" s="1" t="s">
        <v>204</v>
      </c>
      <c r="AD38744" s="1" t="s">
        <v>53</v>
      </c>
      <c r="AE38744" s="1" t="s">
        <v>50</v>
      </c>
      <c r="AF38744" s="1" t="s">
        <v>50</v>
      </c>
    </row>
    <row r="38745" spans="1:32" x14ac:dyDescent="0.25">
      <c r="A38745" s="1" t="s">
        <v>326882</v>
      </c>
      <c r="B38745" s="1" t="s">
        <v>326883</v>
      </c>
      <c r="C38745" s="1" t="s">
        <v>406</v>
      </c>
      <c r="D38745" s="1" t="s">
        <v>407</v>
      </c>
      <c r="E38745" s="1" t="s">
        <v>2538</v>
      </c>
      <c r="F38745" s="1" t="s">
        <v>2539</v>
      </c>
      <c r="G38745" s="1" t="s">
        <v>38</v>
      </c>
      <c r="H38745" s="1" t="s">
        <v>60</v>
      </c>
      <c r="I38745" s="1" t="s">
        <v>364</v>
      </c>
      <c r="J38745" s="1" t="s">
        <v>326884</v>
      </c>
      <c r="K38745" s="1" t="s">
        <v>50</v>
      </c>
      <c r="L38745" s="1" t="s">
        <v>2541</v>
      </c>
      <c r="M38745" s="1" t="s">
        <v>44</v>
      </c>
      <c r="N38745" s="1" t="s">
        <v>45</v>
      </c>
      <c r="O38745" s="1" t="s">
        <v>44</v>
      </c>
      <c r="P38745" s="1" t="s">
        <v>2542</v>
      </c>
      <c r="Q38745" s="1" t="s">
        <v>47</v>
      </c>
      <c r="R38745" s="1" t="s">
        <v>45</v>
      </c>
      <c r="S38745" s="1" t="s">
        <v>48</v>
      </c>
      <c r="T38745" s="1" t="s">
        <v>2543</v>
      </c>
      <c r="U38745" s="1" t="s">
        <v>2543</v>
      </c>
      <c r="V38745" s="1" t="s">
        <v>50</v>
      </c>
      <c r="W38745" s="1" t="s">
        <v>50</v>
      </c>
      <c r="X38745" s="1" t="s">
        <v>541</v>
      </c>
      <c r="Y38745" s="1" t="s">
        <v>65</v>
      </c>
      <c r="Z38745" s="1" t="s">
        <v>412</v>
      </c>
      <c r="AA38745" s="1" t="s">
        <v>412</v>
      </c>
      <c r="AB38745" s="1" t="s">
        <v>1336</v>
      </c>
      <c r="AC38745" s="1" t="s">
        <v>204</v>
      </c>
      <c r="AD38745" s="1" t="s">
        <v>53</v>
      </c>
      <c r="AE38745" s="1" t="s">
        <v>50</v>
      </c>
      <c r="AF38745" s="1" t="s">
        <v>50</v>
      </c>
    </row>
    <row r="38746" spans="1:32" x14ac:dyDescent="0.25">
      <c r="A38746" s="1" t="s">
        <v>326885</v>
      </c>
      <c r="B38746" s="1" t="s">
        <v>326886</v>
      </c>
      <c r="C38746" s="1" t="s">
        <v>326887</v>
      </c>
      <c r="D38746" s="1" t="s">
        <v>326888</v>
      </c>
      <c r="E38746" s="1" t="s">
        <v>86</v>
      </c>
      <c r="F38746" s="1" t="s">
        <v>1350</v>
      </c>
      <c r="G38746" s="1" t="s">
        <v>326889</v>
      </c>
      <c r="H38746" s="1" t="s">
        <v>1342</v>
      </c>
      <c r="I38746" s="1" t="s">
        <v>343</v>
      </c>
      <c r="J38746" s="1" t="s">
        <v>50</v>
      </c>
      <c r="K38746" s="1" t="s">
        <v>50</v>
      </c>
      <c r="L38746" s="1" t="s">
        <v>50</v>
      </c>
      <c r="M38746" s="1" t="s">
        <v>50</v>
      </c>
      <c r="N38746" s="1" t="s">
        <v>50</v>
      </c>
      <c r="O38746" s="1" t="s">
        <v>50</v>
      </c>
      <c r="P38746" s="1" t="s">
        <v>50</v>
      </c>
      <c r="Q38746" s="1" t="s">
        <v>50</v>
      </c>
      <c r="R38746" s="1" t="s">
        <v>50</v>
      </c>
      <c r="S38746" s="1" t="s">
        <v>50</v>
      </c>
      <c r="T38746" s="1" t="s">
        <v>1343</v>
      </c>
      <c r="U38746" s="1" t="s">
        <v>1343</v>
      </c>
      <c r="V38746" s="1" t="s">
        <v>50</v>
      </c>
      <c r="W38746" s="1" t="s">
        <v>50</v>
      </c>
      <c r="X38746" s="1" t="s">
        <v>899</v>
      </c>
      <c r="Y38746" s="1" t="s">
        <v>65</v>
      </c>
      <c r="Z38746" s="1" t="s">
        <v>326890</v>
      </c>
      <c r="AA38746" s="1" t="s">
        <v>326890</v>
      </c>
      <c r="AB38746" s="1" t="s">
        <v>326891</v>
      </c>
      <c r="AC38746" s="1" t="s">
        <v>204</v>
      </c>
      <c r="AD38746" s="1" t="s">
        <v>53</v>
      </c>
      <c r="AE38746" s="1" t="s">
        <v>50</v>
      </c>
      <c r="AF38746" s="1" t="s">
        <v>50</v>
      </c>
    </row>
    <row r="38747" spans="1:32" x14ac:dyDescent="0.25">
      <c r="A38747" s="1" t="s">
        <v>326892</v>
      </c>
      <c r="B38747" s="1" t="s">
        <v>326893</v>
      </c>
      <c r="C38747" s="1" t="s">
        <v>326894</v>
      </c>
      <c r="D38747" s="1" t="s">
        <v>326895</v>
      </c>
      <c r="E38747" s="1" t="s">
        <v>3775</v>
      </c>
      <c r="F38747" s="1" t="s">
        <v>3776</v>
      </c>
      <c r="G38747" s="1" t="s">
        <v>326896</v>
      </c>
      <c r="H38747" s="1" t="s">
        <v>60</v>
      </c>
      <c r="I38747" s="1" t="s">
        <v>343</v>
      </c>
      <c r="J38747" s="1" t="s">
        <v>50</v>
      </c>
      <c r="K38747" s="1" t="s">
        <v>50</v>
      </c>
      <c r="L38747" s="1" t="s">
        <v>50</v>
      </c>
      <c r="M38747" s="1" t="s">
        <v>50</v>
      </c>
      <c r="N38747" s="1" t="s">
        <v>50</v>
      </c>
      <c r="O38747" s="1" t="s">
        <v>50</v>
      </c>
      <c r="P38747" s="1" t="s">
        <v>50</v>
      </c>
      <c r="Q38747" s="1" t="s">
        <v>50</v>
      </c>
      <c r="R38747" s="1" t="s">
        <v>50</v>
      </c>
      <c r="S38747" s="1" t="s">
        <v>50</v>
      </c>
      <c r="T38747" s="1" t="s">
        <v>3778</v>
      </c>
      <c r="U38747" s="1" t="s">
        <v>3778</v>
      </c>
      <c r="V38747" s="1" t="s">
        <v>50</v>
      </c>
      <c r="W38747" s="1" t="s">
        <v>50</v>
      </c>
      <c r="X38747" s="1" t="s">
        <v>899</v>
      </c>
      <c r="Y38747" s="1" t="s">
        <v>65</v>
      </c>
      <c r="Z38747" s="1" t="s">
        <v>326897</v>
      </c>
      <c r="AA38747" s="1" t="s">
        <v>326897</v>
      </c>
      <c r="AB38747" s="1" t="s">
        <v>326898</v>
      </c>
      <c r="AC38747" s="1" t="s">
        <v>204</v>
      </c>
      <c r="AD38747" s="1" t="s">
        <v>53</v>
      </c>
      <c r="AE38747" s="1" t="s">
        <v>50</v>
      </c>
      <c r="AF38747" s="1" t="s">
        <v>50</v>
      </c>
    </row>
    <row r="38748" spans="1:32" x14ac:dyDescent="0.25">
      <c r="A38748" s="1" t="s">
        <v>326899</v>
      </c>
      <c r="B38748" s="1" t="s">
        <v>326900</v>
      </c>
      <c r="C38748" s="1" t="s">
        <v>326901</v>
      </c>
      <c r="D38748" s="1" t="s">
        <v>326902</v>
      </c>
      <c r="E38748" s="1" t="s">
        <v>2611</v>
      </c>
      <c r="F38748" s="1" t="s">
        <v>326903</v>
      </c>
      <c r="G38748" s="1" t="s">
        <v>38</v>
      </c>
      <c r="H38748" s="1" t="s">
        <v>60</v>
      </c>
      <c r="I38748" s="1" t="s">
        <v>427</v>
      </c>
      <c r="J38748" s="1" t="s">
        <v>326904</v>
      </c>
      <c r="K38748" s="1" t="s">
        <v>326905</v>
      </c>
      <c r="L38748" s="1" t="s">
        <v>63</v>
      </c>
      <c r="M38748" s="1" t="s">
        <v>44</v>
      </c>
      <c r="N38748" s="1" t="s">
        <v>45</v>
      </c>
      <c r="O38748" s="1" t="s">
        <v>44</v>
      </c>
      <c r="P38748" s="1" t="s">
        <v>2613</v>
      </c>
      <c r="Q38748" s="1" t="s">
        <v>47</v>
      </c>
      <c r="R38748" s="1" t="s">
        <v>45</v>
      </c>
      <c r="S38748" s="1" t="s">
        <v>48</v>
      </c>
      <c r="T38748" s="1" t="s">
        <v>326906</v>
      </c>
      <c r="U38748" s="1" t="s">
        <v>326906</v>
      </c>
      <c r="V38748" s="1" t="s">
        <v>50</v>
      </c>
      <c r="W38748" s="1" t="s">
        <v>50</v>
      </c>
      <c r="X38748" s="1" t="s">
        <v>450</v>
      </c>
      <c r="Y38748" s="1" t="s">
        <v>65</v>
      </c>
      <c r="Z38748" s="1" t="s">
        <v>326907</v>
      </c>
      <c r="AA38748" s="1" t="s">
        <v>326907</v>
      </c>
      <c r="AB38748" s="1" t="s">
        <v>326908</v>
      </c>
      <c r="AC38748" s="1" t="s">
        <v>204</v>
      </c>
      <c r="AD38748" s="1" t="s">
        <v>53</v>
      </c>
      <c r="AE38748" s="1" t="s">
        <v>50</v>
      </c>
      <c r="AF38748" s="1" t="s">
        <v>50</v>
      </c>
    </row>
    <row r="38749" spans="1:32" x14ac:dyDescent="0.25">
      <c r="A38749" s="1" t="s">
        <v>326909</v>
      </c>
      <c r="B38749" s="1" t="s">
        <v>326910</v>
      </c>
      <c r="C38749" s="1" t="s">
        <v>326911</v>
      </c>
      <c r="D38749" s="1" t="s">
        <v>326912</v>
      </c>
      <c r="E38749" s="1" t="s">
        <v>2611</v>
      </c>
      <c r="F38749" s="1" t="s">
        <v>326903</v>
      </c>
      <c r="G38749" s="1" t="s">
        <v>38</v>
      </c>
      <c r="H38749" s="1" t="s">
        <v>60</v>
      </c>
      <c r="I38749" s="1" t="s">
        <v>427</v>
      </c>
      <c r="J38749" s="1" t="s">
        <v>326913</v>
      </c>
      <c r="K38749" s="1" t="s">
        <v>326914</v>
      </c>
      <c r="L38749" s="1" t="s">
        <v>63</v>
      </c>
      <c r="M38749" s="1" t="s">
        <v>44</v>
      </c>
      <c r="N38749" s="1" t="s">
        <v>45</v>
      </c>
      <c r="O38749" s="1" t="s">
        <v>44</v>
      </c>
      <c r="P38749" s="1" t="s">
        <v>2613</v>
      </c>
      <c r="Q38749" s="1" t="s">
        <v>47</v>
      </c>
      <c r="R38749" s="1" t="s">
        <v>45</v>
      </c>
      <c r="S38749" s="1" t="s">
        <v>48</v>
      </c>
      <c r="T38749" s="1" t="s">
        <v>326906</v>
      </c>
      <c r="U38749" s="1" t="s">
        <v>326906</v>
      </c>
      <c r="V38749" s="1" t="s">
        <v>50</v>
      </c>
      <c r="W38749" s="1" t="s">
        <v>50</v>
      </c>
      <c r="X38749" s="1" t="s">
        <v>450</v>
      </c>
      <c r="Y38749" s="1" t="s">
        <v>65</v>
      </c>
      <c r="Z38749" s="1" t="s">
        <v>326915</v>
      </c>
      <c r="AA38749" s="1" t="s">
        <v>326915</v>
      </c>
      <c r="AB38749" s="1" t="s">
        <v>326916</v>
      </c>
      <c r="AC38749" s="1" t="s">
        <v>204</v>
      </c>
      <c r="AD38749" s="1" t="s">
        <v>53</v>
      </c>
      <c r="AE38749" s="1" t="s">
        <v>50</v>
      </c>
      <c r="AF38749" s="1" t="s">
        <v>50</v>
      </c>
    </row>
    <row r="38750" spans="1:32" x14ac:dyDescent="0.25">
      <c r="A38750" s="1" t="s">
        <v>326917</v>
      </c>
      <c r="B38750" s="1" t="s">
        <v>326918</v>
      </c>
      <c r="C38750" s="1" t="s">
        <v>326919</v>
      </c>
      <c r="D38750" s="1" t="s">
        <v>326920</v>
      </c>
      <c r="E38750" s="1" t="s">
        <v>2611</v>
      </c>
      <c r="F38750" s="1" t="s">
        <v>2523</v>
      </c>
      <c r="G38750" s="1" t="s">
        <v>38</v>
      </c>
      <c r="H38750" s="1" t="s">
        <v>60</v>
      </c>
      <c r="I38750" s="1" t="s">
        <v>427</v>
      </c>
      <c r="J38750" s="1" t="s">
        <v>326921</v>
      </c>
      <c r="K38750" s="1" t="s">
        <v>326922</v>
      </c>
      <c r="L38750" s="1" t="s">
        <v>63</v>
      </c>
      <c r="M38750" s="1" t="s">
        <v>44</v>
      </c>
      <c r="N38750" s="1" t="s">
        <v>45</v>
      </c>
      <c r="O38750" s="1" t="s">
        <v>44</v>
      </c>
      <c r="P38750" s="1" t="s">
        <v>2613</v>
      </c>
      <c r="Q38750" s="1" t="s">
        <v>47</v>
      </c>
      <c r="R38750" s="1" t="s">
        <v>45</v>
      </c>
      <c r="S38750" s="1" t="s">
        <v>48</v>
      </c>
      <c r="T38750" s="1" t="s">
        <v>2525</v>
      </c>
      <c r="U38750" s="1" t="s">
        <v>2525</v>
      </c>
      <c r="V38750" s="1" t="s">
        <v>50</v>
      </c>
      <c r="W38750" s="1" t="s">
        <v>50</v>
      </c>
      <c r="X38750" s="1" t="s">
        <v>450</v>
      </c>
      <c r="Y38750" s="1" t="s">
        <v>65</v>
      </c>
      <c r="Z38750" s="1" t="s">
        <v>326923</v>
      </c>
      <c r="AA38750" s="1" t="s">
        <v>326923</v>
      </c>
      <c r="AB38750" s="1" t="s">
        <v>326924</v>
      </c>
      <c r="AC38750" s="1" t="s">
        <v>204</v>
      </c>
      <c r="AD38750" s="1" t="s">
        <v>53</v>
      </c>
      <c r="AE38750" s="1" t="s">
        <v>50</v>
      </c>
      <c r="AF38750" s="1" t="s">
        <v>50</v>
      </c>
    </row>
    <row r="38751" spans="1:32" x14ac:dyDescent="0.25">
      <c r="A38751" s="1" t="s">
        <v>326925</v>
      </c>
      <c r="B38751" s="1" t="s">
        <v>326926</v>
      </c>
      <c r="C38751" s="1" t="s">
        <v>326927</v>
      </c>
      <c r="D38751" s="1" t="s">
        <v>326928</v>
      </c>
      <c r="E38751" s="1" t="s">
        <v>2611</v>
      </c>
      <c r="F38751" s="1" t="s">
        <v>326903</v>
      </c>
      <c r="G38751" s="1" t="s">
        <v>38</v>
      </c>
      <c r="H38751" s="1" t="s">
        <v>60</v>
      </c>
      <c r="I38751" s="1" t="s">
        <v>427</v>
      </c>
      <c r="J38751" s="1" t="s">
        <v>326929</v>
      </c>
      <c r="K38751" s="1" t="s">
        <v>326930</v>
      </c>
      <c r="L38751" s="1" t="s">
        <v>63</v>
      </c>
      <c r="M38751" s="1" t="s">
        <v>44</v>
      </c>
      <c r="N38751" s="1" t="s">
        <v>45</v>
      </c>
      <c r="O38751" s="1" t="s">
        <v>44</v>
      </c>
      <c r="P38751" s="1" t="s">
        <v>2613</v>
      </c>
      <c r="Q38751" s="1" t="s">
        <v>47</v>
      </c>
      <c r="R38751" s="1" t="s">
        <v>45</v>
      </c>
      <c r="S38751" s="1" t="s">
        <v>48</v>
      </c>
      <c r="T38751" s="1" t="s">
        <v>326906</v>
      </c>
      <c r="U38751" s="1" t="s">
        <v>326906</v>
      </c>
      <c r="V38751" s="1" t="s">
        <v>50</v>
      </c>
      <c r="W38751" s="1" t="s">
        <v>50</v>
      </c>
      <c r="X38751" s="1" t="s">
        <v>450</v>
      </c>
      <c r="Y38751" s="1" t="s">
        <v>65</v>
      </c>
      <c r="Z38751" s="1" t="s">
        <v>326931</v>
      </c>
      <c r="AA38751" s="1" t="s">
        <v>326931</v>
      </c>
      <c r="AB38751" s="1" t="s">
        <v>326932</v>
      </c>
      <c r="AC38751" s="1" t="s">
        <v>204</v>
      </c>
      <c r="AD38751" s="1" t="s">
        <v>53</v>
      </c>
      <c r="AE38751" s="1" t="s">
        <v>50</v>
      </c>
      <c r="AF38751" s="1" t="s">
        <v>50</v>
      </c>
    </row>
    <row r="38752" spans="1:32" x14ac:dyDescent="0.25">
      <c r="A38752" s="1" t="s">
        <v>326933</v>
      </c>
      <c r="B38752" s="1" t="s">
        <v>326934</v>
      </c>
      <c r="C38752" s="1" t="s">
        <v>326935</v>
      </c>
      <c r="D38752" s="1" t="s">
        <v>326936</v>
      </c>
      <c r="E38752" s="1" t="s">
        <v>2611</v>
      </c>
      <c r="F38752" s="1" t="s">
        <v>4745</v>
      </c>
      <c r="G38752" s="1" t="s">
        <v>38</v>
      </c>
      <c r="H38752" s="1" t="s">
        <v>60</v>
      </c>
      <c r="I38752" s="1" t="s">
        <v>427</v>
      </c>
      <c r="J38752" s="1" t="s">
        <v>326937</v>
      </c>
      <c r="K38752" s="1" t="s">
        <v>326938</v>
      </c>
      <c r="L38752" s="1" t="s">
        <v>63</v>
      </c>
      <c r="M38752" s="1" t="s">
        <v>44</v>
      </c>
      <c r="N38752" s="1" t="s">
        <v>45</v>
      </c>
      <c r="O38752" s="1" t="s">
        <v>44</v>
      </c>
      <c r="P38752" s="1" t="s">
        <v>2613</v>
      </c>
      <c r="Q38752" s="1" t="s">
        <v>47</v>
      </c>
      <c r="R38752" s="1" t="s">
        <v>45</v>
      </c>
      <c r="S38752" s="1" t="s">
        <v>48</v>
      </c>
      <c r="T38752" s="1" t="s">
        <v>326939</v>
      </c>
      <c r="U38752" s="1" t="s">
        <v>326939</v>
      </c>
      <c r="V38752" s="1" t="s">
        <v>50</v>
      </c>
      <c r="W38752" s="1" t="s">
        <v>50</v>
      </c>
      <c r="X38752" s="1" t="s">
        <v>450</v>
      </c>
      <c r="Y38752" s="1" t="s">
        <v>65</v>
      </c>
      <c r="Z38752" s="1" t="s">
        <v>326940</v>
      </c>
      <c r="AA38752" s="1" t="s">
        <v>326940</v>
      </c>
      <c r="AB38752" s="1" t="s">
        <v>326941</v>
      </c>
      <c r="AC38752" s="1" t="s">
        <v>204</v>
      </c>
      <c r="AD38752" s="1" t="s">
        <v>53</v>
      </c>
      <c r="AE38752" s="1" t="s">
        <v>50</v>
      </c>
      <c r="AF38752" s="1" t="s">
        <v>50</v>
      </c>
    </row>
    <row r="38753" spans="1:32" x14ac:dyDescent="0.25">
      <c r="A38753" s="1" t="s">
        <v>326942</v>
      </c>
      <c r="B38753" s="1" t="s">
        <v>326943</v>
      </c>
      <c r="C38753" s="1" t="s">
        <v>11081</v>
      </c>
      <c r="D38753" s="1" t="s">
        <v>11082</v>
      </c>
      <c r="E38753" s="1" t="s">
        <v>196</v>
      </c>
      <c r="F38753" s="1" t="s">
        <v>19969</v>
      </c>
      <c r="G38753" s="1" t="s">
        <v>38</v>
      </c>
      <c r="H38753" s="1" t="s">
        <v>60</v>
      </c>
      <c r="I38753" s="1" t="s">
        <v>40</v>
      </c>
      <c r="J38753" s="1" t="s">
        <v>326944</v>
      </c>
      <c r="K38753" s="1" t="s">
        <v>326945</v>
      </c>
      <c r="L38753" s="1" t="s">
        <v>63</v>
      </c>
      <c r="M38753" s="1" t="s">
        <v>64</v>
      </c>
      <c r="N38753" s="1" t="s">
        <v>45</v>
      </c>
      <c r="O38753" s="1" t="s">
        <v>64</v>
      </c>
      <c r="P38753" s="1" t="s">
        <v>64</v>
      </c>
      <c r="Q38753" s="1" t="s">
        <v>47</v>
      </c>
      <c r="R38753" s="1" t="s">
        <v>45</v>
      </c>
      <c r="S38753" s="1" t="s">
        <v>48</v>
      </c>
      <c r="T38753" s="1" t="s">
        <v>19972</v>
      </c>
      <c r="U38753" s="1" t="s">
        <v>19972</v>
      </c>
      <c r="V38753" s="1" t="s">
        <v>50</v>
      </c>
      <c r="W38753" s="1" t="s">
        <v>50</v>
      </c>
      <c r="X38753" s="1" t="s">
        <v>463</v>
      </c>
      <c r="Y38753" s="1" t="s">
        <v>65</v>
      </c>
      <c r="Z38753" s="1" t="s">
        <v>11085</v>
      </c>
      <c r="AA38753" s="1" t="s">
        <v>11085</v>
      </c>
      <c r="AB38753" s="1" t="s">
        <v>325268</v>
      </c>
      <c r="AC38753" s="1" t="s">
        <v>204</v>
      </c>
      <c r="AD38753" s="1" t="s">
        <v>53</v>
      </c>
      <c r="AE38753" s="1" t="s">
        <v>50</v>
      </c>
      <c r="AF38753" s="1" t="s">
        <v>50</v>
      </c>
    </row>
    <row r="38754" spans="1:32" x14ac:dyDescent="0.25">
      <c r="A38754" s="1" t="s">
        <v>326946</v>
      </c>
      <c r="B38754" s="1" t="s">
        <v>326947</v>
      </c>
      <c r="C38754" s="1" t="s">
        <v>326948</v>
      </c>
      <c r="D38754" s="1" t="s">
        <v>326949</v>
      </c>
      <c r="E38754" s="1" t="s">
        <v>3775</v>
      </c>
      <c r="F38754" s="1" t="s">
        <v>4530</v>
      </c>
      <c r="G38754" s="1" t="s">
        <v>326950</v>
      </c>
      <c r="H38754" s="1" t="s">
        <v>60</v>
      </c>
      <c r="I38754" s="1" t="s">
        <v>343</v>
      </c>
      <c r="J38754" s="1" t="s">
        <v>326951</v>
      </c>
      <c r="K38754" s="1" t="s">
        <v>50</v>
      </c>
      <c r="L38754" s="1" t="s">
        <v>50</v>
      </c>
      <c r="M38754" s="1" t="s">
        <v>50</v>
      </c>
      <c r="N38754" s="1" t="s">
        <v>50</v>
      </c>
      <c r="O38754" s="1" t="s">
        <v>50</v>
      </c>
      <c r="P38754" s="1" t="s">
        <v>50</v>
      </c>
      <c r="Q38754" s="1" t="s">
        <v>50</v>
      </c>
      <c r="R38754" s="1" t="s">
        <v>50</v>
      </c>
      <c r="S38754" s="1" t="s">
        <v>50</v>
      </c>
      <c r="T38754" s="1" t="s">
        <v>4533</v>
      </c>
      <c r="U38754" s="1" t="s">
        <v>4533</v>
      </c>
      <c r="V38754" s="1" t="s">
        <v>50</v>
      </c>
      <c r="W38754" s="1" t="s">
        <v>50</v>
      </c>
      <c r="X38754" s="1" t="s">
        <v>899</v>
      </c>
      <c r="Y38754" s="1" t="s">
        <v>65</v>
      </c>
      <c r="Z38754" s="1" t="s">
        <v>326952</v>
      </c>
      <c r="AA38754" s="1" t="s">
        <v>326952</v>
      </c>
      <c r="AB38754" s="1" t="s">
        <v>326953</v>
      </c>
      <c r="AC38754" s="1" t="s">
        <v>204</v>
      </c>
      <c r="AD38754" s="1" t="s">
        <v>53</v>
      </c>
      <c r="AE38754" s="1" t="s">
        <v>50</v>
      </c>
      <c r="AF38754" s="1" t="s">
        <v>50</v>
      </c>
    </row>
    <row r="38755" spans="1:32" x14ac:dyDescent="0.25">
      <c r="A38755" s="1" t="s">
        <v>326954</v>
      </c>
      <c r="B38755" s="1" t="s">
        <v>326955</v>
      </c>
      <c r="C38755" s="1" t="s">
        <v>326956</v>
      </c>
      <c r="D38755" s="1" t="s">
        <v>326957</v>
      </c>
      <c r="E38755" s="1" t="s">
        <v>86</v>
      </c>
      <c r="F38755" s="1" t="s">
        <v>1394</v>
      </c>
      <c r="G38755" s="1" t="s">
        <v>326958</v>
      </c>
      <c r="H38755" s="1" t="s">
        <v>1342</v>
      </c>
      <c r="I38755" s="1" t="s">
        <v>343</v>
      </c>
      <c r="J38755" s="1" t="s">
        <v>50</v>
      </c>
      <c r="K38755" s="1" t="s">
        <v>50</v>
      </c>
      <c r="L38755" s="1" t="s">
        <v>50</v>
      </c>
      <c r="M38755" s="1" t="s">
        <v>50</v>
      </c>
      <c r="N38755" s="1" t="s">
        <v>50</v>
      </c>
      <c r="O38755" s="1" t="s">
        <v>50</v>
      </c>
      <c r="P38755" s="1" t="s">
        <v>50</v>
      </c>
      <c r="Q38755" s="1" t="s">
        <v>50</v>
      </c>
      <c r="R38755" s="1" t="s">
        <v>50</v>
      </c>
      <c r="S38755" s="1" t="s">
        <v>50</v>
      </c>
      <c r="T38755" s="1" t="s">
        <v>1343</v>
      </c>
      <c r="U38755" s="1" t="s">
        <v>1343</v>
      </c>
      <c r="V38755" s="1" t="s">
        <v>50</v>
      </c>
      <c r="W38755" s="1" t="s">
        <v>50</v>
      </c>
      <c r="X38755" s="1" t="s">
        <v>899</v>
      </c>
      <c r="Y38755" s="1" t="s">
        <v>65</v>
      </c>
      <c r="Z38755" s="1" t="s">
        <v>326959</v>
      </c>
      <c r="AA38755" s="1" t="s">
        <v>326959</v>
      </c>
      <c r="AB38755" s="1" t="s">
        <v>326960</v>
      </c>
      <c r="AC38755" s="1" t="s">
        <v>204</v>
      </c>
      <c r="AD38755" s="1" t="s">
        <v>53</v>
      </c>
      <c r="AE38755" s="1" t="s">
        <v>50</v>
      </c>
      <c r="AF38755" s="1" t="s">
        <v>50</v>
      </c>
    </row>
    <row r="38756" spans="1:32" x14ac:dyDescent="0.25">
      <c r="A38756" s="1" t="s">
        <v>326961</v>
      </c>
      <c r="B38756" s="1" t="s">
        <v>326962</v>
      </c>
      <c r="C38756" s="1" t="s">
        <v>326963</v>
      </c>
      <c r="D38756" s="1" t="s">
        <v>326964</v>
      </c>
      <c r="E38756" s="1" t="s">
        <v>86</v>
      </c>
      <c r="F38756" s="1" t="s">
        <v>3938</v>
      </c>
      <c r="G38756" s="1" t="s">
        <v>326965</v>
      </c>
      <c r="H38756" s="1" t="s">
        <v>2463</v>
      </c>
      <c r="I38756" s="1" t="s">
        <v>343</v>
      </c>
      <c r="J38756" s="1" t="s">
        <v>50</v>
      </c>
      <c r="K38756" s="1" t="s">
        <v>50</v>
      </c>
      <c r="L38756" s="1" t="s">
        <v>50</v>
      </c>
      <c r="M38756" s="1" t="s">
        <v>50</v>
      </c>
      <c r="N38756" s="1" t="s">
        <v>50</v>
      </c>
      <c r="O38756" s="1" t="s">
        <v>50</v>
      </c>
      <c r="P38756" s="1" t="s">
        <v>50</v>
      </c>
      <c r="Q38756" s="1" t="s">
        <v>50</v>
      </c>
      <c r="R38756" s="1" t="s">
        <v>50</v>
      </c>
      <c r="S38756" s="1" t="s">
        <v>50</v>
      </c>
      <c r="T38756" s="1" t="s">
        <v>1343</v>
      </c>
      <c r="U38756" s="1" t="s">
        <v>1343</v>
      </c>
      <c r="V38756" s="1" t="s">
        <v>50</v>
      </c>
      <c r="W38756" s="1" t="s">
        <v>50</v>
      </c>
      <c r="X38756" s="1" t="s">
        <v>899</v>
      </c>
      <c r="Y38756" s="1" t="s">
        <v>65</v>
      </c>
      <c r="Z38756" s="1" t="s">
        <v>326966</v>
      </c>
      <c r="AA38756" s="1" t="s">
        <v>326966</v>
      </c>
      <c r="AB38756" s="1" t="s">
        <v>326967</v>
      </c>
      <c r="AC38756" s="1" t="s">
        <v>204</v>
      </c>
      <c r="AD38756" s="1" t="s">
        <v>53</v>
      </c>
      <c r="AE38756" s="1" t="s">
        <v>50</v>
      </c>
      <c r="AF38756" s="1" t="s">
        <v>50</v>
      </c>
    </row>
    <row r="38757" spans="1:32" x14ac:dyDescent="0.25">
      <c r="A38757" s="1" t="s">
        <v>326968</v>
      </c>
      <c r="B38757" s="1" t="s">
        <v>326969</v>
      </c>
      <c r="C38757" s="1" t="s">
        <v>326970</v>
      </c>
      <c r="D38757" s="1" t="s">
        <v>326971</v>
      </c>
      <c r="E38757" s="1" t="s">
        <v>360</v>
      </c>
      <c r="F38757" s="1" t="s">
        <v>3528</v>
      </c>
      <c r="G38757" s="1" t="s">
        <v>326972</v>
      </c>
      <c r="H38757" s="1" t="s">
        <v>1342</v>
      </c>
      <c r="I38757" s="1" t="s">
        <v>50</v>
      </c>
      <c r="J38757" s="1" t="s">
        <v>50</v>
      </c>
      <c r="K38757" s="1" t="s">
        <v>50</v>
      </c>
      <c r="L38757" s="1" t="s">
        <v>50</v>
      </c>
      <c r="M38757" s="1" t="s">
        <v>50</v>
      </c>
      <c r="N38757" s="1" t="s">
        <v>50</v>
      </c>
      <c r="O38757" s="1" t="s">
        <v>50</v>
      </c>
      <c r="P38757" s="1" t="s">
        <v>50</v>
      </c>
      <c r="Q38757" s="1" t="s">
        <v>50</v>
      </c>
      <c r="R38757" s="1" t="s">
        <v>50</v>
      </c>
      <c r="S38757" s="1" t="s">
        <v>50</v>
      </c>
      <c r="T38757" s="1" t="s">
        <v>1343</v>
      </c>
      <c r="U38757" s="1" t="s">
        <v>1343</v>
      </c>
      <c r="V38757" s="1" t="s">
        <v>50</v>
      </c>
      <c r="W38757" s="1" t="s">
        <v>50</v>
      </c>
      <c r="X38757" s="1" t="s">
        <v>899</v>
      </c>
      <c r="Y38757" s="1" t="s">
        <v>65</v>
      </c>
      <c r="Z38757" s="1" t="s">
        <v>326973</v>
      </c>
      <c r="AA38757" s="1" t="s">
        <v>326973</v>
      </c>
      <c r="AB38757" s="1" t="s">
        <v>326974</v>
      </c>
      <c r="AC38757" s="1" t="s">
        <v>204</v>
      </c>
      <c r="AD38757" s="1" t="s">
        <v>53</v>
      </c>
      <c r="AE38757" s="1" t="s">
        <v>50</v>
      </c>
      <c r="AF38757" s="1" t="s">
        <v>50</v>
      </c>
    </row>
    <row r="38758" spans="1:32" x14ac:dyDescent="0.25">
      <c r="A38758" s="1" t="s">
        <v>326975</v>
      </c>
      <c r="B38758" s="1" t="s">
        <v>326976</v>
      </c>
      <c r="C38758" s="1" t="s">
        <v>326977</v>
      </c>
      <c r="D38758" s="1" t="s">
        <v>326978</v>
      </c>
      <c r="E38758" s="1" t="s">
        <v>5957</v>
      </c>
      <c r="F38758" s="1" t="s">
        <v>33803</v>
      </c>
      <c r="G38758" s="1" t="s">
        <v>38</v>
      </c>
      <c r="H38758" s="1" t="s">
        <v>60</v>
      </c>
      <c r="I38758" s="1" t="s">
        <v>343</v>
      </c>
      <c r="J38758" s="1" t="s">
        <v>326979</v>
      </c>
      <c r="K38758" s="1" t="s">
        <v>326980</v>
      </c>
      <c r="L38758" s="1" t="s">
        <v>76</v>
      </c>
      <c r="M38758" s="1" t="s">
        <v>77</v>
      </c>
      <c r="N38758" s="1" t="s">
        <v>45</v>
      </c>
      <c r="O38758" s="1" t="s">
        <v>77</v>
      </c>
      <c r="P38758" s="1" t="s">
        <v>78</v>
      </c>
      <c r="Q38758" s="1" t="s">
        <v>47</v>
      </c>
      <c r="R38758" s="1" t="s">
        <v>45</v>
      </c>
      <c r="S38758" s="1" t="s">
        <v>48</v>
      </c>
      <c r="T38758" s="1" t="s">
        <v>1343</v>
      </c>
      <c r="U38758" s="1" t="s">
        <v>1343</v>
      </c>
      <c r="V38758" s="1" t="s">
        <v>50</v>
      </c>
      <c r="W38758" s="1" t="s">
        <v>50</v>
      </c>
      <c r="X38758" s="1" t="s">
        <v>899</v>
      </c>
      <c r="Y38758" s="1" t="s">
        <v>65</v>
      </c>
      <c r="Z38758" s="1" t="s">
        <v>326981</v>
      </c>
      <c r="AA38758" s="1" t="s">
        <v>326981</v>
      </c>
      <c r="AB38758" s="1" t="s">
        <v>326982</v>
      </c>
      <c r="AC38758" s="1" t="s">
        <v>204</v>
      </c>
      <c r="AD38758" s="1" t="s">
        <v>53</v>
      </c>
      <c r="AE38758" s="1" t="s">
        <v>50</v>
      </c>
      <c r="AF38758" s="1" t="s">
        <v>50</v>
      </c>
    </row>
    <row r="38759" spans="1:32" x14ac:dyDescent="0.25">
      <c r="A38759" s="1" t="s">
        <v>326983</v>
      </c>
      <c r="B38759" s="1" t="s">
        <v>326984</v>
      </c>
      <c r="C38759" s="1" t="s">
        <v>321616</v>
      </c>
      <c r="D38759" s="1" t="s">
        <v>326985</v>
      </c>
      <c r="E38759" s="1" t="s">
        <v>86</v>
      </c>
      <c r="F38759" s="1" t="s">
        <v>3801</v>
      </c>
      <c r="G38759" s="1" t="s">
        <v>326986</v>
      </c>
      <c r="H38759" s="1" t="s">
        <v>60</v>
      </c>
      <c r="I38759" s="1" t="s">
        <v>343</v>
      </c>
      <c r="J38759" s="1" t="s">
        <v>50</v>
      </c>
      <c r="K38759" s="1" t="s">
        <v>50</v>
      </c>
      <c r="L38759" s="1" t="s">
        <v>50</v>
      </c>
      <c r="M38759" s="1" t="s">
        <v>50</v>
      </c>
      <c r="N38759" s="1" t="s">
        <v>50</v>
      </c>
      <c r="O38759" s="1" t="s">
        <v>50</v>
      </c>
      <c r="P38759" s="1" t="s">
        <v>50</v>
      </c>
      <c r="Q38759" s="1" t="s">
        <v>50</v>
      </c>
      <c r="R38759" s="1" t="s">
        <v>50</v>
      </c>
      <c r="S38759" s="1" t="s">
        <v>50</v>
      </c>
      <c r="T38759" s="1" t="s">
        <v>3803</v>
      </c>
      <c r="U38759" s="1" t="s">
        <v>3803</v>
      </c>
      <c r="V38759" s="1" t="s">
        <v>50</v>
      </c>
      <c r="W38759" s="1" t="s">
        <v>50</v>
      </c>
      <c r="X38759" s="1" t="s">
        <v>899</v>
      </c>
      <c r="Y38759" s="1" t="s">
        <v>65</v>
      </c>
      <c r="Z38759" s="1" t="s">
        <v>326987</v>
      </c>
      <c r="AA38759" s="1" t="s">
        <v>326987</v>
      </c>
      <c r="AB38759" s="1" t="s">
        <v>326988</v>
      </c>
      <c r="AC38759" s="1" t="s">
        <v>204</v>
      </c>
      <c r="AD38759" s="1" t="s">
        <v>53</v>
      </c>
      <c r="AE38759" s="1" t="s">
        <v>50</v>
      </c>
      <c r="AF38759" s="1" t="s">
        <v>50</v>
      </c>
    </row>
    <row r="38760" spans="1:32" x14ac:dyDescent="0.25">
      <c r="A38760" s="1" t="s">
        <v>326989</v>
      </c>
      <c r="B38760" s="1" t="s">
        <v>326990</v>
      </c>
      <c r="C38760" s="1" t="s">
        <v>326991</v>
      </c>
      <c r="D38760" s="1" t="s">
        <v>326992</v>
      </c>
      <c r="E38760" s="1" t="s">
        <v>360</v>
      </c>
      <c r="F38760" s="1" t="s">
        <v>3571</v>
      </c>
      <c r="G38760" s="1" t="s">
        <v>326993</v>
      </c>
      <c r="H38760" s="1" t="s">
        <v>363</v>
      </c>
      <c r="I38760" s="1" t="s">
        <v>364</v>
      </c>
      <c r="J38760" s="1" t="s">
        <v>50</v>
      </c>
      <c r="K38760" s="1" t="s">
        <v>50</v>
      </c>
      <c r="L38760" s="1" t="s">
        <v>50</v>
      </c>
      <c r="M38760" s="1" t="s">
        <v>50</v>
      </c>
      <c r="N38760" s="1" t="s">
        <v>50</v>
      </c>
      <c r="O38760" s="1" t="s">
        <v>50</v>
      </c>
      <c r="P38760" s="1" t="s">
        <v>50</v>
      </c>
      <c r="Q38760" s="1" t="s">
        <v>50</v>
      </c>
      <c r="R38760" s="1" t="s">
        <v>50</v>
      </c>
      <c r="S38760" s="1" t="s">
        <v>50</v>
      </c>
      <c r="T38760" s="1" t="s">
        <v>449</v>
      </c>
      <c r="U38760" s="1" t="s">
        <v>449</v>
      </c>
      <c r="V38760" s="1" t="s">
        <v>50</v>
      </c>
      <c r="W38760" s="1" t="s">
        <v>50</v>
      </c>
      <c r="X38760" s="1" t="s">
        <v>541</v>
      </c>
      <c r="Y38760" s="1" t="s">
        <v>65</v>
      </c>
      <c r="Z38760" s="1" t="s">
        <v>326994</v>
      </c>
      <c r="AA38760" s="1" t="s">
        <v>326994</v>
      </c>
      <c r="AB38760" s="1" t="s">
        <v>326995</v>
      </c>
      <c r="AC38760" s="1" t="s">
        <v>204</v>
      </c>
      <c r="AD38760" s="1" t="s">
        <v>53</v>
      </c>
      <c r="AE38760" s="1" t="s">
        <v>50</v>
      </c>
      <c r="AF38760" s="1" t="s">
        <v>50</v>
      </c>
    </row>
    <row r="38761" spans="1:32" x14ac:dyDescent="0.25">
      <c r="A38761" s="1" t="s">
        <v>326996</v>
      </c>
      <c r="B38761" s="1" t="s">
        <v>326997</v>
      </c>
      <c r="C38761" s="1" t="s">
        <v>326998</v>
      </c>
      <c r="D38761" s="1" t="s">
        <v>326999</v>
      </c>
      <c r="E38761" s="1" t="s">
        <v>360</v>
      </c>
      <c r="F38761" s="1" t="s">
        <v>4710</v>
      </c>
      <c r="G38761" s="1" t="s">
        <v>327000</v>
      </c>
      <c r="H38761" s="1" t="s">
        <v>363</v>
      </c>
      <c r="I38761" s="1" t="s">
        <v>364</v>
      </c>
      <c r="J38761" s="1" t="s">
        <v>50</v>
      </c>
      <c r="K38761" s="1" t="s">
        <v>50</v>
      </c>
      <c r="L38761" s="1" t="s">
        <v>50</v>
      </c>
      <c r="M38761" s="1" t="s">
        <v>50</v>
      </c>
      <c r="N38761" s="1" t="s">
        <v>50</v>
      </c>
      <c r="O38761" s="1" t="s">
        <v>50</v>
      </c>
      <c r="P38761" s="1" t="s">
        <v>50</v>
      </c>
      <c r="Q38761" s="1" t="s">
        <v>50</v>
      </c>
      <c r="R38761" s="1" t="s">
        <v>50</v>
      </c>
      <c r="S38761" s="1" t="s">
        <v>50</v>
      </c>
      <c r="T38761" s="1" t="s">
        <v>449</v>
      </c>
      <c r="U38761" s="1" t="s">
        <v>449</v>
      </c>
      <c r="V38761" s="1" t="s">
        <v>50</v>
      </c>
      <c r="W38761" s="1" t="s">
        <v>50</v>
      </c>
      <c r="X38761" s="1" t="s">
        <v>541</v>
      </c>
      <c r="Y38761" s="1" t="s">
        <v>65</v>
      </c>
      <c r="Z38761" s="1" t="s">
        <v>327001</v>
      </c>
      <c r="AA38761" s="1" t="s">
        <v>327001</v>
      </c>
      <c r="AB38761" s="1" t="s">
        <v>327002</v>
      </c>
      <c r="AC38761" s="1" t="s">
        <v>204</v>
      </c>
      <c r="AD38761" s="1" t="s">
        <v>53</v>
      </c>
      <c r="AE38761" s="1" t="s">
        <v>50</v>
      </c>
      <c r="AF38761" s="1" t="s">
        <v>50</v>
      </c>
    </row>
    <row r="38762" spans="1:32" x14ac:dyDescent="0.25">
      <c r="A38762" s="1" t="s">
        <v>327003</v>
      </c>
      <c r="B38762" s="1" t="s">
        <v>327004</v>
      </c>
      <c r="C38762" s="1" t="s">
        <v>327005</v>
      </c>
      <c r="D38762" s="1" t="s">
        <v>327006</v>
      </c>
      <c r="E38762" s="1" t="s">
        <v>360</v>
      </c>
      <c r="F38762" s="1" t="s">
        <v>1350</v>
      </c>
      <c r="G38762" s="1" t="s">
        <v>327007</v>
      </c>
      <c r="H38762" s="1" t="s">
        <v>1342</v>
      </c>
      <c r="I38762" s="1" t="s">
        <v>343</v>
      </c>
      <c r="J38762" s="1" t="s">
        <v>50</v>
      </c>
      <c r="K38762" s="1" t="s">
        <v>50</v>
      </c>
      <c r="L38762" s="1" t="s">
        <v>50</v>
      </c>
      <c r="M38762" s="1" t="s">
        <v>50</v>
      </c>
      <c r="N38762" s="1" t="s">
        <v>50</v>
      </c>
      <c r="O38762" s="1" t="s">
        <v>50</v>
      </c>
      <c r="P38762" s="1" t="s">
        <v>50</v>
      </c>
      <c r="Q38762" s="1" t="s">
        <v>50</v>
      </c>
      <c r="R38762" s="1" t="s">
        <v>50</v>
      </c>
      <c r="S38762" s="1" t="s">
        <v>50</v>
      </c>
      <c r="T38762" s="1" t="s">
        <v>1343</v>
      </c>
      <c r="U38762" s="1" t="s">
        <v>1343</v>
      </c>
      <c r="V38762" s="1" t="s">
        <v>50</v>
      </c>
      <c r="W38762" s="1" t="s">
        <v>50</v>
      </c>
      <c r="X38762" s="1" t="s">
        <v>899</v>
      </c>
      <c r="Y38762" s="1" t="s">
        <v>65</v>
      </c>
      <c r="Z38762" s="1" t="s">
        <v>327008</v>
      </c>
      <c r="AA38762" s="1" t="s">
        <v>327008</v>
      </c>
      <c r="AB38762" s="1" t="s">
        <v>327009</v>
      </c>
      <c r="AC38762" s="1" t="s">
        <v>204</v>
      </c>
      <c r="AD38762" s="1" t="s">
        <v>53</v>
      </c>
      <c r="AE38762" s="1" t="s">
        <v>50</v>
      </c>
      <c r="AF38762" s="1" t="s">
        <v>50</v>
      </c>
    </row>
    <row r="38763" spans="1:32" x14ac:dyDescent="0.25">
      <c r="A38763" s="1" t="s">
        <v>327010</v>
      </c>
      <c r="B38763" s="1" t="s">
        <v>327011</v>
      </c>
      <c r="C38763" s="1" t="s">
        <v>327012</v>
      </c>
      <c r="D38763" s="1" t="s">
        <v>327013</v>
      </c>
      <c r="E38763" s="1" t="s">
        <v>2611</v>
      </c>
      <c r="F38763" s="1" t="s">
        <v>4710</v>
      </c>
      <c r="G38763" s="1" t="s">
        <v>38</v>
      </c>
      <c r="H38763" s="1" t="s">
        <v>60</v>
      </c>
      <c r="I38763" s="1" t="s">
        <v>364</v>
      </c>
      <c r="J38763" s="1" t="s">
        <v>327014</v>
      </c>
      <c r="K38763" s="1" t="s">
        <v>327015</v>
      </c>
      <c r="L38763" s="1" t="s">
        <v>63</v>
      </c>
      <c r="M38763" s="1" t="s">
        <v>44</v>
      </c>
      <c r="N38763" s="1" t="s">
        <v>45</v>
      </c>
      <c r="O38763" s="1" t="s">
        <v>44</v>
      </c>
      <c r="P38763" s="1" t="s">
        <v>2613</v>
      </c>
      <c r="Q38763" s="1" t="s">
        <v>47</v>
      </c>
      <c r="R38763" s="1" t="s">
        <v>45</v>
      </c>
      <c r="S38763" s="1" t="s">
        <v>48</v>
      </c>
      <c r="T38763" s="1" t="s">
        <v>449</v>
      </c>
      <c r="U38763" s="1" t="s">
        <v>449</v>
      </c>
      <c r="V38763" s="1" t="s">
        <v>50</v>
      </c>
      <c r="W38763" s="1" t="s">
        <v>50</v>
      </c>
      <c r="X38763" s="1" t="s">
        <v>541</v>
      </c>
      <c r="Y38763" s="1" t="s">
        <v>65</v>
      </c>
      <c r="Z38763" s="1" t="s">
        <v>327016</v>
      </c>
      <c r="AA38763" s="1" t="s">
        <v>327016</v>
      </c>
      <c r="AB38763" s="1" t="s">
        <v>327017</v>
      </c>
      <c r="AC38763" s="1" t="s">
        <v>204</v>
      </c>
      <c r="AD38763" s="1" t="s">
        <v>53</v>
      </c>
      <c r="AE38763" s="1" t="s">
        <v>50</v>
      </c>
      <c r="AF38763" s="1" t="s">
        <v>50</v>
      </c>
    </row>
    <row r="38764" spans="1:32" x14ac:dyDescent="0.25">
      <c r="A38764" s="1" t="s">
        <v>327018</v>
      </c>
      <c r="B38764" s="1" t="s">
        <v>327019</v>
      </c>
      <c r="C38764" s="1" t="s">
        <v>11081</v>
      </c>
      <c r="D38764" s="1" t="s">
        <v>11082</v>
      </c>
      <c r="E38764" s="1" t="s">
        <v>196</v>
      </c>
      <c r="F38764" s="1" t="s">
        <v>19969</v>
      </c>
      <c r="G38764" s="1" t="s">
        <v>38</v>
      </c>
      <c r="H38764" s="1" t="s">
        <v>60</v>
      </c>
      <c r="I38764" s="1" t="s">
        <v>40</v>
      </c>
      <c r="J38764" s="1" t="s">
        <v>327020</v>
      </c>
      <c r="K38764" s="1" t="s">
        <v>327021</v>
      </c>
      <c r="L38764" s="1" t="s">
        <v>63</v>
      </c>
      <c r="M38764" s="1" t="s">
        <v>64</v>
      </c>
      <c r="N38764" s="1" t="s">
        <v>45</v>
      </c>
      <c r="O38764" s="1" t="s">
        <v>64</v>
      </c>
      <c r="P38764" s="1" t="s">
        <v>64</v>
      </c>
      <c r="Q38764" s="1" t="s">
        <v>47</v>
      </c>
      <c r="R38764" s="1" t="s">
        <v>45</v>
      </c>
      <c r="S38764" s="1" t="s">
        <v>48</v>
      </c>
      <c r="T38764" s="1" t="s">
        <v>19972</v>
      </c>
      <c r="U38764" s="1" t="s">
        <v>19972</v>
      </c>
      <c r="V38764" s="1" t="s">
        <v>50</v>
      </c>
      <c r="W38764" s="1" t="s">
        <v>50</v>
      </c>
      <c r="X38764" s="1" t="s">
        <v>463</v>
      </c>
      <c r="Y38764" s="1" t="s">
        <v>65</v>
      </c>
      <c r="Z38764" s="1" t="s">
        <v>11085</v>
      </c>
      <c r="AA38764" s="1" t="s">
        <v>11085</v>
      </c>
      <c r="AB38764" s="1" t="s">
        <v>325268</v>
      </c>
      <c r="AC38764" s="1" t="s">
        <v>204</v>
      </c>
      <c r="AD38764" s="1" t="s">
        <v>53</v>
      </c>
      <c r="AE38764" s="1" t="s">
        <v>50</v>
      </c>
      <c r="AF38764" s="1" t="s">
        <v>50</v>
      </c>
    </row>
    <row r="38765" spans="1:32" x14ac:dyDescent="0.25">
      <c r="A38765" s="1" t="s">
        <v>327022</v>
      </c>
      <c r="B38765" s="1" t="s">
        <v>327023</v>
      </c>
      <c r="C38765" s="1" t="s">
        <v>327024</v>
      </c>
      <c r="D38765" s="1" t="s">
        <v>327025</v>
      </c>
      <c r="E38765" s="1" t="s">
        <v>86</v>
      </c>
      <c r="F38765" s="1" t="s">
        <v>1394</v>
      </c>
      <c r="G38765" s="1" t="s">
        <v>327026</v>
      </c>
      <c r="H38765" s="1" t="s">
        <v>1342</v>
      </c>
      <c r="I38765" s="1" t="s">
        <v>343</v>
      </c>
      <c r="J38765" s="1" t="s">
        <v>50</v>
      </c>
      <c r="K38765" s="1" t="s">
        <v>50</v>
      </c>
      <c r="L38765" s="1" t="s">
        <v>50</v>
      </c>
      <c r="M38765" s="1" t="s">
        <v>50</v>
      </c>
      <c r="N38765" s="1" t="s">
        <v>50</v>
      </c>
      <c r="O38765" s="1" t="s">
        <v>50</v>
      </c>
      <c r="P38765" s="1" t="s">
        <v>50</v>
      </c>
      <c r="Q38765" s="1" t="s">
        <v>50</v>
      </c>
      <c r="R38765" s="1" t="s">
        <v>50</v>
      </c>
      <c r="S38765" s="1" t="s">
        <v>50</v>
      </c>
      <c r="T38765" s="1" t="s">
        <v>1343</v>
      </c>
      <c r="U38765" s="1" t="s">
        <v>1343</v>
      </c>
      <c r="V38765" s="1" t="s">
        <v>50</v>
      </c>
      <c r="W38765" s="1" t="s">
        <v>50</v>
      </c>
      <c r="X38765" s="1" t="s">
        <v>899</v>
      </c>
      <c r="Y38765" s="1" t="s">
        <v>65</v>
      </c>
      <c r="Z38765" s="1" t="s">
        <v>327027</v>
      </c>
      <c r="AA38765" s="1" t="s">
        <v>327027</v>
      </c>
      <c r="AB38765" s="1" t="s">
        <v>327028</v>
      </c>
      <c r="AC38765" s="1" t="s">
        <v>204</v>
      </c>
      <c r="AD38765" s="1" t="s">
        <v>53</v>
      </c>
      <c r="AE38765" s="1" t="s">
        <v>50</v>
      </c>
      <c r="AF38765" s="1" t="s">
        <v>50</v>
      </c>
    </row>
    <row r="38766" spans="1:32" x14ac:dyDescent="0.25">
      <c r="A38766" s="1" t="s">
        <v>327029</v>
      </c>
      <c r="B38766" s="1" t="s">
        <v>327030</v>
      </c>
      <c r="C38766" s="1" t="s">
        <v>326861</v>
      </c>
      <c r="D38766" s="1" t="s">
        <v>327031</v>
      </c>
      <c r="E38766" s="1" t="s">
        <v>86</v>
      </c>
      <c r="F38766" s="1" t="s">
        <v>4745</v>
      </c>
      <c r="G38766" s="1" t="s">
        <v>327032</v>
      </c>
      <c r="H38766" s="1" t="s">
        <v>89</v>
      </c>
      <c r="I38766" s="1" t="s">
        <v>427</v>
      </c>
      <c r="J38766" s="1" t="s">
        <v>50</v>
      </c>
      <c r="K38766" s="1" t="s">
        <v>50</v>
      </c>
      <c r="L38766" s="1" t="s">
        <v>50</v>
      </c>
      <c r="M38766" s="1" t="s">
        <v>50</v>
      </c>
      <c r="N38766" s="1" t="s">
        <v>50</v>
      </c>
      <c r="O38766" s="1" t="s">
        <v>50</v>
      </c>
      <c r="P38766" s="1" t="s">
        <v>50</v>
      </c>
      <c r="Q38766" s="1" t="s">
        <v>50</v>
      </c>
      <c r="R38766" s="1" t="s">
        <v>50</v>
      </c>
      <c r="S38766" s="1" t="s">
        <v>50</v>
      </c>
      <c r="T38766" s="1" t="s">
        <v>449</v>
      </c>
      <c r="U38766" s="1" t="s">
        <v>449</v>
      </c>
      <c r="V38766" s="1" t="s">
        <v>50</v>
      </c>
      <c r="W38766" s="1" t="s">
        <v>50</v>
      </c>
      <c r="X38766" s="1" t="s">
        <v>450</v>
      </c>
      <c r="Y38766" s="1" t="s">
        <v>65</v>
      </c>
      <c r="Z38766" s="1" t="s">
        <v>327033</v>
      </c>
      <c r="AA38766" s="1" t="s">
        <v>327033</v>
      </c>
      <c r="AB38766" s="1" t="s">
        <v>327034</v>
      </c>
      <c r="AC38766" s="1" t="s">
        <v>204</v>
      </c>
      <c r="AD38766" s="1" t="s">
        <v>53</v>
      </c>
      <c r="AE38766" s="1" t="s">
        <v>50</v>
      </c>
      <c r="AF38766" s="1" t="s">
        <v>50</v>
      </c>
    </row>
    <row r="38767" spans="1:32" x14ac:dyDescent="0.25">
      <c r="A38767" s="1" t="s">
        <v>327035</v>
      </c>
      <c r="B38767" s="1" t="s">
        <v>327036</v>
      </c>
      <c r="C38767" s="1" t="s">
        <v>327037</v>
      </c>
      <c r="D38767" s="1" t="s">
        <v>327038</v>
      </c>
      <c r="E38767" s="1" t="s">
        <v>86</v>
      </c>
      <c r="F38767" s="1" t="s">
        <v>318864</v>
      </c>
      <c r="G38767" s="1" t="s">
        <v>327039</v>
      </c>
      <c r="H38767" s="1" t="s">
        <v>89</v>
      </c>
      <c r="I38767" s="1" t="s">
        <v>50</v>
      </c>
      <c r="J38767" s="1" t="s">
        <v>50</v>
      </c>
      <c r="K38767" s="1" t="s">
        <v>50</v>
      </c>
      <c r="L38767" s="1" t="s">
        <v>50</v>
      </c>
      <c r="M38767" s="1" t="s">
        <v>50</v>
      </c>
      <c r="N38767" s="1" t="s">
        <v>50</v>
      </c>
      <c r="O38767" s="1" t="s">
        <v>50</v>
      </c>
      <c r="P38767" s="1" t="s">
        <v>50</v>
      </c>
      <c r="Q38767" s="1" t="s">
        <v>50</v>
      </c>
      <c r="R38767" s="1" t="s">
        <v>50</v>
      </c>
      <c r="S38767" s="1" t="s">
        <v>50</v>
      </c>
      <c r="T38767" s="1" t="s">
        <v>449</v>
      </c>
      <c r="U38767" s="1" t="s">
        <v>449</v>
      </c>
      <c r="V38767" s="1" t="s">
        <v>50</v>
      </c>
      <c r="W38767" s="1" t="s">
        <v>50</v>
      </c>
      <c r="X38767" s="1" t="s">
        <v>450</v>
      </c>
      <c r="Y38767" s="1" t="s">
        <v>65</v>
      </c>
      <c r="Z38767" s="1" t="s">
        <v>327040</v>
      </c>
      <c r="AA38767" s="1" t="s">
        <v>327040</v>
      </c>
      <c r="AB38767" s="1" t="s">
        <v>327041</v>
      </c>
      <c r="AC38767" s="1" t="s">
        <v>204</v>
      </c>
      <c r="AD38767" s="1" t="s">
        <v>53</v>
      </c>
      <c r="AE38767" s="1" t="s">
        <v>50</v>
      </c>
      <c r="AF38767" s="1" t="s">
        <v>50</v>
      </c>
    </row>
    <row r="38768" spans="1:32" x14ac:dyDescent="0.25">
      <c r="A38768" s="1" t="s">
        <v>327042</v>
      </c>
      <c r="B38768" s="1" t="s">
        <v>327043</v>
      </c>
      <c r="C38768" s="1" t="s">
        <v>327044</v>
      </c>
      <c r="D38768" s="1" t="s">
        <v>327045</v>
      </c>
      <c r="E38768" s="1" t="s">
        <v>1549</v>
      </c>
      <c r="F38768" s="1" t="s">
        <v>2515</v>
      </c>
      <c r="G38768" s="1" t="s">
        <v>327046</v>
      </c>
      <c r="H38768" s="1" t="s">
        <v>89</v>
      </c>
      <c r="I38768" s="1" t="s">
        <v>427</v>
      </c>
      <c r="J38768" s="1" t="s">
        <v>50</v>
      </c>
      <c r="K38768" s="1" t="s">
        <v>50</v>
      </c>
      <c r="L38768" s="1" t="s">
        <v>50</v>
      </c>
      <c r="M38768" s="1" t="s">
        <v>50</v>
      </c>
      <c r="N38768" s="1" t="s">
        <v>50</v>
      </c>
      <c r="O38768" s="1" t="s">
        <v>50</v>
      </c>
      <c r="P38768" s="1" t="s">
        <v>50</v>
      </c>
      <c r="Q38768" s="1" t="s">
        <v>50</v>
      </c>
      <c r="R38768" s="1" t="s">
        <v>50</v>
      </c>
      <c r="S38768" s="1" t="s">
        <v>50</v>
      </c>
      <c r="T38768" s="1" t="s">
        <v>449</v>
      </c>
      <c r="U38768" s="1" t="s">
        <v>449</v>
      </c>
      <c r="V38768" s="1" t="s">
        <v>50</v>
      </c>
      <c r="W38768" s="1" t="s">
        <v>50</v>
      </c>
      <c r="X38768" s="1" t="s">
        <v>450</v>
      </c>
      <c r="Y38768" s="1" t="s">
        <v>65</v>
      </c>
      <c r="Z38768" s="1" t="s">
        <v>327047</v>
      </c>
      <c r="AA38768" s="1" t="s">
        <v>327047</v>
      </c>
      <c r="AB38768" s="1" t="s">
        <v>327048</v>
      </c>
      <c r="AC38768" s="1" t="s">
        <v>204</v>
      </c>
      <c r="AD38768" s="1" t="s">
        <v>53</v>
      </c>
      <c r="AE38768" s="1" t="s">
        <v>50</v>
      </c>
      <c r="AF38768" s="1" t="s">
        <v>50</v>
      </c>
    </row>
    <row r="38769" spans="1:32" x14ac:dyDescent="0.25">
      <c r="A38769" s="1" t="s">
        <v>327049</v>
      </c>
      <c r="B38769" s="1" t="s">
        <v>327050</v>
      </c>
      <c r="C38769" s="1" t="s">
        <v>327051</v>
      </c>
      <c r="D38769" s="1" t="s">
        <v>327052</v>
      </c>
      <c r="E38769" s="1" t="s">
        <v>86</v>
      </c>
      <c r="F38769" s="1" t="s">
        <v>2515</v>
      </c>
      <c r="G38769" s="1" t="s">
        <v>327053</v>
      </c>
      <c r="H38769" s="1" t="s">
        <v>89</v>
      </c>
      <c r="I38769" s="1" t="s">
        <v>50</v>
      </c>
      <c r="J38769" s="1" t="s">
        <v>50</v>
      </c>
      <c r="K38769" s="1" t="s">
        <v>50</v>
      </c>
      <c r="L38769" s="1" t="s">
        <v>50</v>
      </c>
      <c r="M38769" s="1" t="s">
        <v>50</v>
      </c>
      <c r="N38769" s="1" t="s">
        <v>50</v>
      </c>
      <c r="O38769" s="1" t="s">
        <v>50</v>
      </c>
      <c r="P38769" s="1" t="s">
        <v>50</v>
      </c>
      <c r="Q38769" s="1" t="s">
        <v>50</v>
      </c>
      <c r="R38769" s="1" t="s">
        <v>50</v>
      </c>
      <c r="S38769" s="1" t="s">
        <v>50</v>
      </c>
      <c r="T38769" s="1" t="s">
        <v>449</v>
      </c>
      <c r="U38769" s="1" t="s">
        <v>449</v>
      </c>
      <c r="V38769" s="1" t="s">
        <v>50</v>
      </c>
      <c r="W38769" s="1" t="s">
        <v>50</v>
      </c>
      <c r="X38769" s="1" t="s">
        <v>450</v>
      </c>
      <c r="Y38769" s="1" t="s">
        <v>65</v>
      </c>
      <c r="Z38769" s="1" t="s">
        <v>327054</v>
      </c>
      <c r="AA38769" s="1" t="s">
        <v>327054</v>
      </c>
      <c r="AB38769" s="1" t="s">
        <v>327055</v>
      </c>
      <c r="AC38769" s="1" t="s">
        <v>204</v>
      </c>
      <c r="AD38769" s="1" t="s">
        <v>53</v>
      </c>
      <c r="AE38769" s="1" t="s">
        <v>50</v>
      </c>
      <c r="AF38769" s="1" t="s">
        <v>50</v>
      </c>
    </row>
    <row r="38770" spans="1:32" x14ac:dyDescent="0.25">
      <c r="A38770" s="1" t="s">
        <v>327056</v>
      </c>
      <c r="B38770" s="1" t="s">
        <v>327057</v>
      </c>
      <c r="C38770" s="1" t="s">
        <v>327058</v>
      </c>
      <c r="D38770" s="1" t="s">
        <v>327059</v>
      </c>
      <c r="E38770" s="1" t="s">
        <v>371</v>
      </c>
      <c r="F38770" s="1" t="s">
        <v>327060</v>
      </c>
      <c r="G38770" s="1" t="s">
        <v>38</v>
      </c>
      <c r="H38770" s="1" t="s">
        <v>60</v>
      </c>
      <c r="I38770" s="1" t="s">
        <v>198</v>
      </c>
      <c r="J38770" s="1" t="s">
        <v>327061</v>
      </c>
      <c r="K38770" s="1" t="s">
        <v>50</v>
      </c>
      <c r="L38770" s="1" t="s">
        <v>100</v>
      </c>
      <c r="M38770" s="1" t="s">
        <v>77</v>
      </c>
      <c r="N38770" s="1" t="s">
        <v>45</v>
      </c>
      <c r="O38770" s="1" t="s">
        <v>77</v>
      </c>
      <c r="P38770" s="1" t="s">
        <v>101</v>
      </c>
      <c r="Q38770" s="1" t="s">
        <v>47</v>
      </c>
      <c r="R38770" s="1" t="s">
        <v>45</v>
      </c>
      <c r="S38770" s="1" t="s">
        <v>79</v>
      </c>
      <c r="T38770" s="1" t="s">
        <v>327062</v>
      </c>
      <c r="U38770" s="1" t="s">
        <v>327062</v>
      </c>
      <c r="V38770" s="1" t="s">
        <v>50</v>
      </c>
      <c r="W38770" s="1" t="s">
        <v>50</v>
      </c>
      <c r="X38770" s="1" t="s">
        <v>201</v>
      </c>
      <c r="Y38770" s="1" t="s">
        <v>65</v>
      </c>
      <c r="Z38770" s="1" t="s">
        <v>327063</v>
      </c>
      <c r="AA38770" s="1" t="s">
        <v>327063</v>
      </c>
      <c r="AB38770" s="1" t="s">
        <v>327064</v>
      </c>
      <c r="AC38770" s="1" t="s">
        <v>204</v>
      </c>
      <c r="AD38770" s="1" t="s">
        <v>53</v>
      </c>
      <c r="AE38770" s="1" t="s">
        <v>50</v>
      </c>
      <c r="AF38770" s="1" t="s">
        <v>50</v>
      </c>
    </row>
    <row r="38771" spans="1:32" x14ac:dyDescent="0.25">
      <c r="A38771" s="1" t="s">
        <v>327065</v>
      </c>
      <c r="B38771" s="1" t="s">
        <v>327066</v>
      </c>
      <c r="C38771" s="1" t="s">
        <v>327067</v>
      </c>
      <c r="D38771" s="1" t="s">
        <v>327068</v>
      </c>
      <c r="E38771" s="1" t="s">
        <v>3775</v>
      </c>
      <c r="F38771" s="1" t="s">
        <v>3776</v>
      </c>
      <c r="G38771" s="1" t="s">
        <v>327069</v>
      </c>
      <c r="H38771" s="1" t="s">
        <v>60</v>
      </c>
      <c r="I38771" s="1" t="s">
        <v>343</v>
      </c>
      <c r="J38771" s="1" t="s">
        <v>50</v>
      </c>
      <c r="K38771" s="1" t="s">
        <v>50</v>
      </c>
      <c r="L38771" s="1" t="s">
        <v>50</v>
      </c>
      <c r="M38771" s="1" t="s">
        <v>50</v>
      </c>
      <c r="N38771" s="1" t="s">
        <v>50</v>
      </c>
      <c r="O38771" s="1" t="s">
        <v>50</v>
      </c>
      <c r="P38771" s="1" t="s">
        <v>50</v>
      </c>
      <c r="Q38771" s="1" t="s">
        <v>50</v>
      </c>
      <c r="R38771" s="1" t="s">
        <v>50</v>
      </c>
      <c r="S38771" s="1" t="s">
        <v>50</v>
      </c>
      <c r="T38771" s="1" t="s">
        <v>3778</v>
      </c>
      <c r="U38771" s="1" t="s">
        <v>3778</v>
      </c>
      <c r="V38771" s="1" t="s">
        <v>50</v>
      </c>
      <c r="W38771" s="1" t="s">
        <v>50</v>
      </c>
      <c r="X38771" s="1" t="s">
        <v>899</v>
      </c>
      <c r="Y38771" s="1" t="s">
        <v>65</v>
      </c>
      <c r="Z38771" s="1" t="s">
        <v>327070</v>
      </c>
      <c r="AA38771" s="1" t="s">
        <v>327070</v>
      </c>
      <c r="AB38771" s="1" t="s">
        <v>327071</v>
      </c>
      <c r="AC38771" s="1" t="s">
        <v>204</v>
      </c>
      <c r="AD38771" s="1" t="s">
        <v>53</v>
      </c>
      <c r="AE38771" s="1" t="s">
        <v>50</v>
      </c>
      <c r="AF38771" s="1" t="s">
        <v>50</v>
      </c>
    </row>
    <row r="38772" spans="1:32" x14ac:dyDescent="0.25">
      <c r="A38772" s="1" t="s">
        <v>327072</v>
      </c>
      <c r="B38772" s="1" t="s">
        <v>327073</v>
      </c>
      <c r="C38772" s="1" t="s">
        <v>327074</v>
      </c>
      <c r="D38772" s="1" t="s">
        <v>327075</v>
      </c>
      <c r="E38772" s="1" t="s">
        <v>360</v>
      </c>
      <c r="F38772" s="1" t="s">
        <v>3536</v>
      </c>
      <c r="G38772" s="1" t="s">
        <v>327076</v>
      </c>
      <c r="H38772" s="1" t="s">
        <v>89</v>
      </c>
      <c r="I38772" s="1" t="s">
        <v>427</v>
      </c>
      <c r="J38772" s="1" t="s">
        <v>50</v>
      </c>
      <c r="K38772" s="1" t="s">
        <v>50</v>
      </c>
      <c r="L38772" s="1" t="s">
        <v>50</v>
      </c>
      <c r="M38772" s="1" t="s">
        <v>50</v>
      </c>
      <c r="N38772" s="1" t="s">
        <v>50</v>
      </c>
      <c r="O38772" s="1" t="s">
        <v>50</v>
      </c>
      <c r="P38772" s="1" t="s">
        <v>50</v>
      </c>
      <c r="Q38772" s="1" t="s">
        <v>50</v>
      </c>
      <c r="R38772" s="1" t="s">
        <v>50</v>
      </c>
      <c r="S38772" s="1" t="s">
        <v>50</v>
      </c>
      <c r="T38772" s="1" t="s">
        <v>449</v>
      </c>
      <c r="U38772" s="1" t="s">
        <v>449</v>
      </c>
      <c r="V38772" s="1" t="s">
        <v>50</v>
      </c>
      <c r="W38772" s="1" t="s">
        <v>50</v>
      </c>
      <c r="X38772" s="1" t="s">
        <v>450</v>
      </c>
      <c r="Y38772" s="1" t="s">
        <v>65</v>
      </c>
      <c r="Z38772" s="1" t="s">
        <v>327077</v>
      </c>
      <c r="AA38772" s="1" t="s">
        <v>327077</v>
      </c>
      <c r="AB38772" s="1" t="s">
        <v>327078</v>
      </c>
      <c r="AC38772" s="1" t="s">
        <v>204</v>
      </c>
      <c r="AD38772" s="1" t="s">
        <v>53</v>
      </c>
      <c r="AE38772" s="1" t="s">
        <v>50</v>
      </c>
      <c r="AF38772" s="1" t="s">
        <v>50</v>
      </c>
    </row>
    <row r="38773" spans="1:32" x14ac:dyDescent="0.25">
      <c r="A38773" s="1" t="s">
        <v>327079</v>
      </c>
      <c r="B38773" s="1" t="s">
        <v>327080</v>
      </c>
      <c r="C38773" s="1" t="s">
        <v>327081</v>
      </c>
      <c r="D38773" s="1" t="s">
        <v>327082</v>
      </c>
      <c r="E38773" s="1" t="s">
        <v>86</v>
      </c>
      <c r="F38773" s="1" t="s">
        <v>3652</v>
      </c>
      <c r="G38773" s="1" t="s">
        <v>327083</v>
      </c>
      <c r="H38773" s="1" t="s">
        <v>1342</v>
      </c>
      <c r="I38773" s="1" t="s">
        <v>343</v>
      </c>
      <c r="J38773" s="1" t="s">
        <v>50</v>
      </c>
      <c r="K38773" s="1" t="s">
        <v>50</v>
      </c>
      <c r="L38773" s="1" t="s">
        <v>50</v>
      </c>
      <c r="M38773" s="1" t="s">
        <v>50</v>
      </c>
      <c r="N38773" s="1" t="s">
        <v>50</v>
      </c>
      <c r="O38773" s="1" t="s">
        <v>50</v>
      </c>
      <c r="P38773" s="1" t="s">
        <v>50</v>
      </c>
      <c r="Q38773" s="1" t="s">
        <v>50</v>
      </c>
      <c r="R38773" s="1" t="s">
        <v>50</v>
      </c>
      <c r="S38773" s="1" t="s">
        <v>50</v>
      </c>
      <c r="T38773" s="1" t="s">
        <v>1343</v>
      </c>
      <c r="U38773" s="1" t="s">
        <v>1343</v>
      </c>
      <c r="V38773" s="1" t="s">
        <v>50</v>
      </c>
      <c r="W38773" s="1" t="s">
        <v>50</v>
      </c>
      <c r="X38773" s="1" t="s">
        <v>899</v>
      </c>
      <c r="Y38773" s="1" t="s">
        <v>65</v>
      </c>
      <c r="Z38773" s="1" t="s">
        <v>327084</v>
      </c>
      <c r="AA38773" s="1" t="s">
        <v>327084</v>
      </c>
      <c r="AB38773" s="1" t="s">
        <v>327085</v>
      </c>
      <c r="AC38773" s="1" t="s">
        <v>204</v>
      </c>
      <c r="AD38773" s="1" t="s">
        <v>53</v>
      </c>
      <c r="AE38773" s="1" t="s">
        <v>50</v>
      </c>
      <c r="AF38773" s="1" t="s">
        <v>50</v>
      </c>
    </row>
    <row r="38774" spans="1:32" x14ac:dyDescent="0.25">
      <c r="A38774" s="1" t="s">
        <v>327086</v>
      </c>
      <c r="B38774" s="1" t="s">
        <v>327087</v>
      </c>
      <c r="C38774" s="1" t="s">
        <v>327088</v>
      </c>
      <c r="D38774" s="1" t="s">
        <v>327089</v>
      </c>
      <c r="E38774" s="1" t="s">
        <v>360</v>
      </c>
      <c r="F38774" s="1" t="s">
        <v>4710</v>
      </c>
      <c r="G38774" s="1" t="s">
        <v>327090</v>
      </c>
      <c r="H38774" s="1" t="s">
        <v>363</v>
      </c>
      <c r="I38774" s="1" t="s">
        <v>364</v>
      </c>
      <c r="J38774" s="1" t="s">
        <v>50</v>
      </c>
      <c r="K38774" s="1" t="s">
        <v>50</v>
      </c>
      <c r="L38774" s="1" t="s">
        <v>50</v>
      </c>
      <c r="M38774" s="1" t="s">
        <v>50</v>
      </c>
      <c r="N38774" s="1" t="s">
        <v>50</v>
      </c>
      <c r="O38774" s="1" t="s">
        <v>50</v>
      </c>
      <c r="P38774" s="1" t="s">
        <v>50</v>
      </c>
      <c r="Q38774" s="1" t="s">
        <v>50</v>
      </c>
      <c r="R38774" s="1" t="s">
        <v>50</v>
      </c>
      <c r="S38774" s="1" t="s">
        <v>50</v>
      </c>
      <c r="T38774" s="1" t="s">
        <v>449</v>
      </c>
      <c r="U38774" s="1" t="s">
        <v>449</v>
      </c>
      <c r="V38774" s="1" t="s">
        <v>50</v>
      </c>
      <c r="W38774" s="1" t="s">
        <v>50</v>
      </c>
      <c r="X38774" s="1" t="s">
        <v>541</v>
      </c>
      <c r="Y38774" s="1" t="s">
        <v>65</v>
      </c>
      <c r="Z38774" s="1" t="s">
        <v>327091</v>
      </c>
      <c r="AA38774" s="1" t="s">
        <v>327091</v>
      </c>
      <c r="AB38774" s="1" t="s">
        <v>327092</v>
      </c>
      <c r="AC38774" s="1" t="s">
        <v>204</v>
      </c>
      <c r="AD38774" s="1" t="s">
        <v>53</v>
      </c>
      <c r="AE38774" s="1" t="s">
        <v>50</v>
      </c>
      <c r="AF38774" s="1" t="s">
        <v>50</v>
      </c>
    </row>
    <row r="38775" spans="1:32" x14ac:dyDescent="0.25">
      <c r="A38775" s="1" t="s">
        <v>327093</v>
      </c>
      <c r="B38775" s="1" t="s">
        <v>327094</v>
      </c>
      <c r="C38775" s="1" t="s">
        <v>327095</v>
      </c>
      <c r="D38775" s="1" t="s">
        <v>327096</v>
      </c>
      <c r="E38775" s="1" t="s">
        <v>360</v>
      </c>
      <c r="F38775" s="1" t="s">
        <v>3579</v>
      </c>
      <c r="G38775" s="1" t="s">
        <v>327097</v>
      </c>
      <c r="H38775" s="1" t="s">
        <v>363</v>
      </c>
      <c r="I38775" s="1" t="s">
        <v>50</v>
      </c>
      <c r="J38775" s="1" t="s">
        <v>50</v>
      </c>
      <c r="K38775" s="1" t="s">
        <v>50</v>
      </c>
      <c r="L38775" s="1" t="s">
        <v>50</v>
      </c>
      <c r="M38775" s="1" t="s">
        <v>50</v>
      </c>
      <c r="N38775" s="1" t="s">
        <v>50</v>
      </c>
      <c r="O38775" s="1" t="s">
        <v>50</v>
      </c>
      <c r="P38775" s="1" t="s">
        <v>50</v>
      </c>
      <c r="Q38775" s="1" t="s">
        <v>50</v>
      </c>
      <c r="R38775" s="1" t="s">
        <v>50</v>
      </c>
      <c r="S38775" s="1" t="s">
        <v>50</v>
      </c>
      <c r="T38775" s="1" t="s">
        <v>449</v>
      </c>
      <c r="U38775" s="1" t="s">
        <v>449</v>
      </c>
      <c r="V38775" s="1" t="s">
        <v>50</v>
      </c>
      <c r="W38775" s="1" t="s">
        <v>50</v>
      </c>
      <c r="X38775" s="1" t="s">
        <v>541</v>
      </c>
      <c r="Y38775" s="1" t="s">
        <v>65</v>
      </c>
      <c r="Z38775" s="1" t="s">
        <v>327098</v>
      </c>
      <c r="AA38775" s="1" t="s">
        <v>327098</v>
      </c>
      <c r="AB38775" s="1" t="s">
        <v>327099</v>
      </c>
      <c r="AC38775" s="1" t="s">
        <v>204</v>
      </c>
      <c r="AD38775" s="1" t="s">
        <v>53</v>
      </c>
      <c r="AE38775" s="1" t="s">
        <v>50</v>
      </c>
      <c r="AF38775" s="1" t="s">
        <v>50</v>
      </c>
    </row>
    <row r="38776" spans="1:32" x14ac:dyDescent="0.25">
      <c r="A38776" s="1" t="s">
        <v>327100</v>
      </c>
      <c r="B38776" s="1" t="s">
        <v>327101</v>
      </c>
      <c r="C38776" s="1" t="s">
        <v>327102</v>
      </c>
      <c r="D38776" s="1" t="s">
        <v>327103</v>
      </c>
      <c r="E38776" s="1" t="s">
        <v>360</v>
      </c>
      <c r="F38776" s="1" t="s">
        <v>4745</v>
      </c>
      <c r="G38776" s="1" t="s">
        <v>327104</v>
      </c>
      <c r="H38776" s="1" t="s">
        <v>89</v>
      </c>
      <c r="I38776" s="1" t="s">
        <v>427</v>
      </c>
      <c r="J38776" s="1" t="s">
        <v>50</v>
      </c>
      <c r="K38776" s="1" t="s">
        <v>50</v>
      </c>
      <c r="L38776" s="1" t="s">
        <v>50</v>
      </c>
      <c r="M38776" s="1" t="s">
        <v>50</v>
      </c>
      <c r="N38776" s="1" t="s">
        <v>50</v>
      </c>
      <c r="O38776" s="1" t="s">
        <v>50</v>
      </c>
      <c r="P38776" s="1" t="s">
        <v>50</v>
      </c>
      <c r="Q38776" s="1" t="s">
        <v>50</v>
      </c>
      <c r="R38776" s="1" t="s">
        <v>50</v>
      </c>
      <c r="S38776" s="1" t="s">
        <v>50</v>
      </c>
      <c r="T38776" s="1" t="s">
        <v>449</v>
      </c>
      <c r="U38776" s="1" t="s">
        <v>449</v>
      </c>
      <c r="V38776" s="1" t="s">
        <v>50</v>
      </c>
      <c r="W38776" s="1" t="s">
        <v>50</v>
      </c>
      <c r="X38776" s="1" t="s">
        <v>450</v>
      </c>
      <c r="Y38776" s="1" t="s">
        <v>65</v>
      </c>
      <c r="Z38776" s="1" t="s">
        <v>327105</v>
      </c>
      <c r="AA38776" s="1" t="s">
        <v>327105</v>
      </c>
      <c r="AB38776" s="1" t="s">
        <v>327106</v>
      </c>
      <c r="AC38776" s="1" t="s">
        <v>204</v>
      </c>
      <c r="AD38776" s="1" t="s">
        <v>53</v>
      </c>
      <c r="AE38776" s="1" t="s">
        <v>50</v>
      </c>
      <c r="AF38776" s="1" t="s">
        <v>50</v>
      </c>
    </row>
    <row r="38777" spans="1:32" x14ac:dyDescent="0.25">
      <c r="A38777" s="1" t="s">
        <v>327107</v>
      </c>
      <c r="B38777" s="1" t="s">
        <v>327108</v>
      </c>
      <c r="C38777" s="1" t="s">
        <v>327109</v>
      </c>
      <c r="D38777" s="1" t="s">
        <v>327110</v>
      </c>
      <c r="E38777" s="1" t="s">
        <v>360</v>
      </c>
      <c r="F38777" s="1" t="s">
        <v>381</v>
      </c>
      <c r="G38777" s="1" t="s">
        <v>327111</v>
      </c>
      <c r="H38777" s="1" t="s">
        <v>89</v>
      </c>
      <c r="I38777" s="1" t="s">
        <v>427</v>
      </c>
      <c r="J38777" s="1" t="s">
        <v>50</v>
      </c>
      <c r="K38777" s="1" t="s">
        <v>50</v>
      </c>
      <c r="L38777" s="1" t="s">
        <v>50</v>
      </c>
      <c r="M38777" s="1" t="s">
        <v>50</v>
      </c>
      <c r="N38777" s="1" t="s">
        <v>50</v>
      </c>
      <c r="O38777" s="1" t="s">
        <v>50</v>
      </c>
      <c r="P38777" s="1" t="s">
        <v>50</v>
      </c>
      <c r="Q38777" s="1" t="s">
        <v>50</v>
      </c>
      <c r="R38777" s="1" t="s">
        <v>50</v>
      </c>
      <c r="S38777" s="1" t="s">
        <v>50</v>
      </c>
      <c r="T38777" s="1" t="s">
        <v>449</v>
      </c>
      <c r="U38777" s="1" t="s">
        <v>449</v>
      </c>
      <c r="V38777" s="1" t="s">
        <v>50</v>
      </c>
      <c r="W38777" s="1" t="s">
        <v>50</v>
      </c>
      <c r="X38777" s="1" t="s">
        <v>450</v>
      </c>
      <c r="Y38777" s="1" t="s">
        <v>65</v>
      </c>
      <c r="Z38777" s="1" t="s">
        <v>327112</v>
      </c>
      <c r="AA38777" s="1" t="s">
        <v>327112</v>
      </c>
      <c r="AB38777" s="1" t="s">
        <v>327113</v>
      </c>
      <c r="AC38777" s="1" t="s">
        <v>204</v>
      </c>
      <c r="AD38777" s="1" t="s">
        <v>53</v>
      </c>
      <c r="AE38777" s="1" t="s">
        <v>50</v>
      </c>
      <c r="AF38777" s="1" t="s">
        <v>50</v>
      </c>
    </row>
    <row r="38778" spans="1:32" x14ac:dyDescent="0.25">
      <c r="A38778" s="1" t="s">
        <v>327114</v>
      </c>
      <c r="B38778" s="1" t="s">
        <v>327115</v>
      </c>
      <c r="C38778" s="1" t="s">
        <v>327116</v>
      </c>
      <c r="D38778" s="1" t="s">
        <v>327117</v>
      </c>
      <c r="E38778" s="1" t="s">
        <v>360</v>
      </c>
      <c r="F38778" s="1" t="s">
        <v>50</v>
      </c>
      <c r="G38778" s="1" t="s">
        <v>327118</v>
      </c>
      <c r="H38778" s="1" t="s">
        <v>1342</v>
      </c>
      <c r="I38778" s="1" t="s">
        <v>343</v>
      </c>
      <c r="J38778" s="1" t="s">
        <v>50</v>
      </c>
      <c r="K38778" s="1" t="s">
        <v>50</v>
      </c>
      <c r="L38778" s="1" t="s">
        <v>50</v>
      </c>
      <c r="M38778" s="1" t="s">
        <v>50</v>
      </c>
      <c r="N38778" s="1" t="s">
        <v>50</v>
      </c>
      <c r="O38778" s="1" t="s">
        <v>50</v>
      </c>
      <c r="P38778" s="1" t="s">
        <v>50</v>
      </c>
      <c r="Q38778" s="1" t="s">
        <v>50</v>
      </c>
      <c r="R38778" s="1" t="s">
        <v>50</v>
      </c>
      <c r="S38778" s="1" t="s">
        <v>50</v>
      </c>
      <c r="T38778" s="1" t="s">
        <v>1343</v>
      </c>
      <c r="U38778" s="1" t="s">
        <v>1343</v>
      </c>
      <c r="V38778" s="1" t="s">
        <v>50</v>
      </c>
      <c r="W38778" s="1" t="s">
        <v>50</v>
      </c>
      <c r="X38778" s="1" t="s">
        <v>899</v>
      </c>
      <c r="Y38778" s="1" t="s">
        <v>65</v>
      </c>
      <c r="Z38778" s="1" t="s">
        <v>327119</v>
      </c>
      <c r="AA38778" s="1" t="s">
        <v>327119</v>
      </c>
      <c r="AB38778" s="1" t="s">
        <v>327120</v>
      </c>
      <c r="AC38778" s="1" t="s">
        <v>204</v>
      </c>
      <c r="AD38778" s="1" t="s">
        <v>53</v>
      </c>
      <c r="AE38778" s="1" t="s">
        <v>50</v>
      </c>
      <c r="AF38778" s="1" t="s">
        <v>50</v>
      </c>
    </row>
    <row r="38779" spans="1:32" x14ac:dyDescent="0.25">
      <c r="A38779" s="1" t="s">
        <v>327121</v>
      </c>
      <c r="B38779" s="1" t="s">
        <v>327122</v>
      </c>
      <c r="C38779" s="1" t="s">
        <v>11081</v>
      </c>
      <c r="D38779" s="1" t="s">
        <v>11082</v>
      </c>
      <c r="E38779" s="1" t="s">
        <v>196</v>
      </c>
      <c r="F38779" s="1" t="s">
        <v>19969</v>
      </c>
      <c r="G38779" s="1" t="s">
        <v>38</v>
      </c>
      <c r="H38779" s="1" t="s">
        <v>60</v>
      </c>
      <c r="I38779" s="1" t="s">
        <v>40</v>
      </c>
      <c r="J38779" s="1" t="s">
        <v>327123</v>
      </c>
      <c r="K38779" s="1" t="s">
        <v>327124</v>
      </c>
      <c r="L38779" s="1" t="s">
        <v>63</v>
      </c>
      <c r="M38779" s="1" t="s">
        <v>64</v>
      </c>
      <c r="N38779" s="1" t="s">
        <v>45</v>
      </c>
      <c r="O38779" s="1" t="s">
        <v>64</v>
      </c>
      <c r="P38779" s="1" t="s">
        <v>64</v>
      </c>
      <c r="Q38779" s="1" t="s">
        <v>47</v>
      </c>
      <c r="R38779" s="1" t="s">
        <v>45</v>
      </c>
      <c r="S38779" s="1" t="s">
        <v>48</v>
      </c>
      <c r="T38779" s="1" t="s">
        <v>19972</v>
      </c>
      <c r="U38779" s="1" t="s">
        <v>19972</v>
      </c>
      <c r="V38779" s="1" t="s">
        <v>50</v>
      </c>
      <c r="W38779" s="1" t="s">
        <v>50</v>
      </c>
      <c r="X38779" s="1" t="s">
        <v>463</v>
      </c>
      <c r="Y38779" s="1" t="s">
        <v>65</v>
      </c>
      <c r="Z38779" s="1" t="s">
        <v>11085</v>
      </c>
      <c r="AA38779" s="1" t="s">
        <v>11085</v>
      </c>
      <c r="AB38779" s="1" t="s">
        <v>325268</v>
      </c>
      <c r="AC38779" s="1" t="s">
        <v>204</v>
      </c>
      <c r="AD38779" s="1" t="s">
        <v>53</v>
      </c>
      <c r="AE38779" s="1" t="s">
        <v>50</v>
      </c>
      <c r="AF38779" s="1" t="s">
        <v>50</v>
      </c>
    </row>
    <row r="38780" spans="1:32" x14ac:dyDescent="0.25">
      <c r="A38780" s="1" t="s">
        <v>327125</v>
      </c>
      <c r="B38780" s="1" t="s">
        <v>327126</v>
      </c>
      <c r="C38780" s="1" t="s">
        <v>8999</v>
      </c>
      <c r="D38780" s="1" t="s">
        <v>9000</v>
      </c>
      <c r="E38780" s="1" t="s">
        <v>196</v>
      </c>
      <c r="F38780" s="1" t="s">
        <v>327127</v>
      </c>
      <c r="G38780" s="1" t="s">
        <v>38</v>
      </c>
      <c r="H38780" s="1" t="s">
        <v>60</v>
      </c>
      <c r="I38780" s="1" t="s">
        <v>2251</v>
      </c>
      <c r="J38780" s="1" t="s">
        <v>327128</v>
      </c>
      <c r="K38780" s="1" t="s">
        <v>50</v>
      </c>
      <c r="L38780" s="1" t="s">
        <v>63</v>
      </c>
      <c r="M38780" s="1" t="s">
        <v>64</v>
      </c>
      <c r="N38780" s="1" t="s">
        <v>45</v>
      </c>
      <c r="O38780" s="1" t="s">
        <v>64</v>
      </c>
      <c r="P38780" s="1" t="s">
        <v>64</v>
      </c>
      <c r="Q38780" s="1" t="s">
        <v>47</v>
      </c>
      <c r="R38780" s="1" t="s">
        <v>45</v>
      </c>
      <c r="S38780" s="1" t="s">
        <v>79</v>
      </c>
      <c r="T38780" s="1" t="s">
        <v>327129</v>
      </c>
      <c r="U38780" s="1" t="s">
        <v>327129</v>
      </c>
      <c r="V38780" s="1" t="s">
        <v>50</v>
      </c>
      <c r="W38780" s="1" t="s">
        <v>50</v>
      </c>
      <c r="X38780" s="1" t="s">
        <v>2257</v>
      </c>
      <c r="Y38780" s="1" t="s">
        <v>65</v>
      </c>
      <c r="Z38780" s="1" t="s">
        <v>9005</v>
      </c>
      <c r="AA38780" s="1" t="s">
        <v>9005</v>
      </c>
      <c r="AB38780" s="1" t="s">
        <v>327130</v>
      </c>
      <c r="AC38780" s="1" t="s">
        <v>204</v>
      </c>
      <c r="AD38780" s="1" t="s">
        <v>53</v>
      </c>
      <c r="AE38780" s="1" t="s">
        <v>50</v>
      </c>
      <c r="AF38780" s="1" t="s">
        <v>50</v>
      </c>
    </row>
    <row r="38781" spans="1:32" x14ac:dyDescent="0.25">
      <c r="A38781" s="1" t="s">
        <v>327131</v>
      </c>
      <c r="B38781" s="1" t="s">
        <v>327132</v>
      </c>
      <c r="C38781" s="1" t="s">
        <v>327133</v>
      </c>
      <c r="D38781" s="1" t="s">
        <v>327134</v>
      </c>
      <c r="E38781" s="1" t="s">
        <v>86</v>
      </c>
      <c r="F38781" s="1" t="s">
        <v>3938</v>
      </c>
      <c r="G38781" s="1" t="s">
        <v>327135</v>
      </c>
      <c r="H38781" s="1" t="s">
        <v>1342</v>
      </c>
      <c r="I38781" s="1" t="s">
        <v>343</v>
      </c>
      <c r="J38781" s="1" t="s">
        <v>50</v>
      </c>
      <c r="K38781" s="1" t="s">
        <v>50</v>
      </c>
      <c r="L38781" s="1" t="s">
        <v>50</v>
      </c>
      <c r="M38781" s="1" t="s">
        <v>50</v>
      </c>
      <c r="N38781" s="1" t="s">
        <v>50</v>
      </c>
      <c r="O38781" s="1" t="s">
        <v>50</v>
      </c>
      <c r="P38781" s="1" t="s">
        <v>50</v>
      </c>
      <c r="Q38781" s="1" t="s">
        <v>50</v>
      </c>
      <c r="R38781" s="1" t="s">
        <v>50</v>
      </c>
      <c r="S38781" s="1" t="s">
        <v>50</v>
      </c>
      <c r="T38781" s="1" t="s">
        <v>1343</v>
      </c>
      <c r="U38781" s="1" t="s">
        <v>1343</v>
      </c>
      <c r="V38781" s="1" t="s">
        <v>50</v>
      </c>
      <c r="W38781" s="1" t="s">
        <v>50</v>
      </c>
      <c r="X38781" s="1" t="s">
        <v>899</v>
      </c>
      <c r="Y38781" s="1" t="s">
        <v>65</v>
      </c>
      <c r="Z38781" s="1" t="s">
        <v>327136</v>
      </c>
      <c r="AA38781" s="1" t="s">
        <v>327136</v>
      </c>
      <c r="AB38781" s="1" t="s">
        <v>327137</v>
      </c>
      <c r="AC38781" s="1" t="s">
        <v>204</v>
      </c>
      <c r="AD38781" s="1" t="s">
        <v>53</v>
      </c>
      <c r="AE38781" s="1" t="s">
        <v>50</v>
      </c>
      <c r="AF38781" s="1" t="s">
        <v>50</v>
      </c>
    </row>
    <row r="38782" spans="1:32" x14ac:dyDescent="0.25">
      <c r="A38782" s="1" t="s">
        <v>327138</v>
      </c>
      <c r="B38782" s="1" t="s">
        <v>327139</v>
      </c>
      <c r="C38782" s="1" t="s">
        <v>327140</v>
      </c>
      <c r="D38782" s="1" t="s">
        <v>327141</v>
      </c>
      <c r="E38782" s="1" t="s">
        <v>86</v>
      </c>
      <c r="F38782" s="1" t="s">
        <v>3938</v>
      </c>
      <c r="G38782" s="1" t="s">
        <v>327142</v>
      </c>
      <c r="H38782" s="1" t="s">
        <v>1342</v>
      </c>
      <c r="I38782" s="1" t="s">
        <v>343</v>
      </c>
      <c r="J38782" s="1" t="s">
        <v>50</v>
      </c>
      <c r="K38782" s="1" t="s">
        <v>50</v>
      </c>
      <c r="L38782" s="1" t="s">
        <v>50</v>
      </c>
      <c r="M38782" s="1" t="s">
        <v>50</v>
      </c>
      <c r="N38782" s="1" t="s">
        <v>50</v>
      </c>
      <c r="O38782" s="1" t="s">
        <v>50</v>
      </c>
      <c r="P38782" s="1" t="s">
        <v>50</v>
      </c>
      <c r="Q38782" s="1" t="s">
        <v>50</v>
      </c>
      <c r="R38782" s="1" t="s">
        <v>50</v>
      </c>
      <c r="S38782" s="1" t="s">
        <v>50</v>
      </c>
      <c r="T38782" s="1" t="s">
        <v>1343</v>
      </c>
      <c r="U38782" s="1" t="s">
        <v>1343</v>
      </c>
      <c r="V38782" s="1" t="s">
        <v>50</v>
      </c>
      <c r="W38782" s="1" t="s">
        <v>50</v>
      </c>
      <c r="X38782" s="1" t="s">
        <v>899</v>
      </c>
      <c r="Y38782" s="1" t="s">
        <v>65</v>
      </c>
      <c r="Z38782" s="1" t="s">
        <v>327143</v>
      </c>
      <c r="AA38782" s="1" t="s">
        <v>327143</v>
      </c>
      <c r="AB38782" s="1" t="s">
        <v>327144</v>
      </c>
      <c r="AC38782" s="1" t="s">
        <v>204</v>
      </c>
      <c r="AD38782" s="1" t="s">
        <v>53</v>
      </c>
      <c r="AE38782" s="1" t="s">
        <v>50</v>
      </c>
      <c r="AF38782" s="1" t="s">
        <v>50</v>
      </c>
    </row>
    <row r="38783" spans="1:32" x14ac:dyDescent="0.25">
      <c r="A38783" s="1" t="s">
        <v>327145</v>
      </c>
      <c r="B38783" s="1" t="s">
        <v>327146</v>
      </c>
      <c r="C38783" s="1" t="s">
        <v>327147</v>
      </c>
      <c r="D38783" s="1" t="s">
        <v>327148</v>
      </c>
      <c r="E38783" s="1" t="s">
        <v>360</v>
      </c>
      <c r="F38783" s="1" t="s">
        <v>50</v>
      </c>
      <c r="G38783" s="1" t="s">
        <v>327149</v>
      </c>
      <c r="H38783" s="1" t="s">
        <v>1342</v>
      </c>
      <c r="I38783" s="1" t="s">
        <v>343</v>
      </c>
      <c r="J38783" s="1" t="s">
        <v>50</v>
      </c>
      <c r="K38783" s="1" t="s">
        <v>50</v>
      </c>
      <c r="L38783" s="1" t="s">
        <v>50</v>
      </c>
      <c r="M38783" s="1" t="s">
        <v>50</v>
      </c>
      <c r="N38783" s="1" t="s">
        <v>50</v>
      </c>
      <c r="O38783" s="1" t="s">
        <v>50</v>
      </c>
      <c r="P38783" s="1" t="s">
        <v>50</v>
      </c>
      <c r="Q38783" s="1" t="s">
        <v>50</v>
      </c>
      <c r="R38783" s="1" t="s">
        <v>50</v>
      </c>
      <c r="S38783" s="1" t="s">
        <v>50</v>
      </c>
      <c r="T38783" s="1" t="s">
        <v>1343</v>
      </c>
      <c r="U38783" s="1" t="s">
        <v>1343</v>
      </c>
      <c r="V38783" s="1" t="s">
        <v>50</v>
      </c>
      <c r="W38783" s="1" t="s">
        <v>50</v>
      </c>
      <c r="X38783" s="1" t="s">
        <v>899</v>
      </c>
      <c r="Y38783" s="1" t="s">
        <v>65</v>
      </c>
      <c r="Z38783" s="1" t="s">
        <v>327150</v>
      </c>
      <c r="AA38783" s="1" t="s">
        <v>327150</v>
      </c>
      <c r="AB38783" s="1" t="s">
        <v>327151</v>
      </c>
      <c r="AC38783" s="1" t="s">
        <v>204</v>
      </c>
      <c r="AD38783" s="1" t="s">
        <v>53</v>
      </c>
      <c r="AE38783" s="1" t="s">
        <v>50</v>
      </c>
      <c r="AF38783" s="1" t="s">
        <v>50</v>
      </c>
    </row>
    <row r="38784" spans="1:32" x14ac:dyDescent="0.25">
      <c r="A38784" s="1" t="s">
        <v>327152</v>
      </c>
      <c r="B38784" s="1" t="s">
        <v>327153</v>
      </c>
      <c r="C38784" s="1" t="s">
        <v>327154</v>
      </c>
      <c r="D38784" s="1" t="s">
        <v>327155</v>
      </c>
      <c r="E38784" s="1" t="s">
        <v>86</v>
      </c>
      <c r="F38784" s="1" t="s">
        <v>50</v>
      </c>
      <c r="G38784" s="1" t="s">
        <v>327156</v>
      </c>
      <c r="H38784" s="1" t="s">
        <v>1342</v>
      </c>
      <c r="I38784" s="1" t="s">
        <v>343</v>
      </c>
      <c r="J38784" s="1" t="s">
        <v>50</v>
      </c>
      <c r="K38784" s="1" t="s">
        <v>50</v>
      </c>
      <c r="L38784" s="1" t="s">
        <v>50</v>
      </c>
      <c r="M38784" s="1" t="s">
        <v>50</v>
      </c>
      <c r="N38784" s="1" t="s">
        <v>50</v>
      </c>
      <c r="O38784" s="1" t="s">
        <v>50</v>
      </c>
      <c r="P38784" s="1" t="s">
        <v>50</v>
      </c>
      <c r="Q38784" s="1" t="s">
        <v>50</v>
      </c>
      <c r="R38784" s="1" t="s">
        <v>50</v>
      </c>
      <c r="S38784" s="1" t="s">
        <v>50</v>
      </c>
      <c r="T38784" s="1" t="s">
        <v>1343</v>
      </c>
      <c r="U38784" s="1" t="s">
        <v>1343</v>
      </c>
      <c r="V38784" s="1" t="s">
        <v>50</v>
      </c>
      <c r="W38784" s="1" t="s">
        <v>50</v>
      </c>
      <c r="X38784" s="1" t="s">
        <v>899</v>
      </c>
      <c r="Y38784" s="1" t="s">
        <v>65</v>
      </c>
      <c r="Z38784" s="1" t="s">
        <v>327157</v>
      </c>
      <c r="AA38784" s="1" t="s">
        <v>327157</v>
      </c>
      <c r="AB38784" s="1" t="s">
        <v>327158</v>
      </c>
      <c r="AC38784" s="1" t="s">
        <v>204</v>
      </c>
      <c r="AD38784" s="1" t="s">
        <v>53</v>
      </c>
      <c r="AE38784" s="1" t="s">
        <v>50</v>
      </c>
      <c r="AF38784" s="1" t="s">
        <v>50</v>
      </c>
    </row>
    <row r="38785" spans="1:32" x14ac:dyDescent="0.25">
      <c r="A38785" s="1" t="s">
        <v>327159</v>
      </c>
      <c r="B38785" s="1" t="s">
        <v>327160</v>
      </c>
      <c r="C38785" s="1" t="s">
        <v>327161</v>
      </c>
      <c r="D38785" s="1" t="s">
        <v>321220</v>
      </c>
      <c r="E38785" s="1" t="s">
        <v>72</v>
      </c>
      <c r="F38785" s="1" t="s">
        <v>50</v>
      </c>
      <c r="G38785" s="1" t="s">
        <v>38</v>
      </c>
      <c r="H38785" s="1" t="s">
        <v>60</v>
      </c>
      <c r="I38785" s="1" t="s">
        <v>343</v>
      </c>
      <c r="J38785" s="1" t="s">
        <v>327162</v>
      </c>
      <c r="K38785" s="1" t="s">
        <v>327163</v>
      </c>
      <c r="L38785" s="1" t="s">
        <v>76</v>
      </c>
      <c r="M38785" s="1" t="s">
        <v>77</v>
      </c>
      <c r="N38785" s="1" t="s">
        <v>45</v>
      </c>
      <c r="O38785" s="1" t="s">
        <v>77</v>
      </c>
      <c r="P38785" s="1" t="s">
        <v>78</v>
      </c>
      <c r="Q38785" s="1" t="s">
        <v>47</v>
      </c>
      <c r="R38785" s="1" t="s">
        <v>45</v>
      </c>
      <c r="S38785" s="1" t="s">
        <v>1280</v>
      </c>
      <c r="T38785" s="1" t="s">
        <v>1343</v>
      </c>
      <c r="U38785" s="1" t="s">
        <v>1343</v>
      </c>
      <c r="V38785" s="1" t="s">
        <v>50</v>
      </c>
      <c r="W38785" s="1" t="s">
        <v>50</v>
      </c>
      <c r="X38785" s="1" t="s">
        <v>899</v>
      </c>
      <c r="Y38785" s="1" t="s">
        <v>65</v>
      </c>
      <c r="Z38785" s="1" t="s">
        <v>327164</v>
      </c>
      <c r="AA38785" s="1" t="s">
        <v>327164</v>
      </c>
      <c r="AB38785" s="1" t="s">
        <v>327165</v>
      </c>
      <c r="AC38785" s="1" t="s">
        <v>204</v>
      </c>
      <c r="AD38785" s="1" t="s">
        <v>53</v>
      </c>
      <c r="AE38785" s="1" t="s">
        <v>50</v>
      </c>
      <c r="AF38785" s="1" t="s">
        <v>50</v>
      </c>
    </row>
    <row r="38786" spans="1:32" x14ac:dyDescent="0.25">
      <c r="A38786" s="1" t="s">
        <v>327166</v>
      </c>
      <c r="B38786" s="1" t="s">
        <v>327167</v>
      </c>
      <c r="C38786" s="1" t="s">
        <v>327168</v>
      </c>
      <c r="D38786" s="1" t="s">
        <v>327169</v>
      </c>
      <c r="E38786" s="1" t="s">
        <v>360</v>
      </c>
      <c r="F38786" s="1" t="s">
        <v>320080</v>
      </c>
      <c r="G38786" s="1" t="s">
        <v>327170</v>
      </c>
      <c r="H38786" s="1" t="s">
        <v>1342</v>
      </c>
      <c r="I38786" s="1" t="s">
        <v>50</v>
      </c>
      <c r="J38786" s="1" t="s">
        <v>50</v>
      </c>
      <c r="K38786" s="1" t="s">
        <v>50</v>
      </c>
      <c r="L38786" s="1" t="s">
        <v>50</v>
      </c>
      <c r="M38786" s="1" t="s">
        <v>50</v>
      </c>
      <c r="N38786" s="1" t="s">
        <v>50</v>
      </c>
      <c r="O38786" s="1" t="s">
        <v>50</v>
      </c>
      <c r="P38786" s="1" t="s">
        <v>50</v>
      </c>
      <c r="Q38786" s="1" t="s">
        <v>50</v>
      </c>
      <c r="R38786" s="1" t="s">
        <v>50</v>
      </c>
      <c r="S38786" s="1" t="s">
        <v>50</v>
      </c>
      <c r="T38786" s="1" t="s">
        <v>1343</v>
      </c>
      <c r="U38786" s="1" t="s">
        <v>1343</v>
      </c>
      <c r="V38786" s="1" t="s">
        <v>50</v>
      </c>
      <c r="W38786" s="1" t="s">
        <v>50</v>
      </c>
      <c r="X38786" s="1" t="s">
        <v>899</v>
      </c>
      <c r="Y38786" s="1" t="s">
        <v>65</v>
      </c>
      <c r="Z38786" s="1" t="s">
        <v>327171</v>
      </c>
      <c r="AA38786" s="1" t="s">
        <v>327171</v>
      </c>
      <c r="AB38786" s="1" t="s">
        <v>327172</v>
      </c>
      <c r="AC38786" s="1" t="s">
        <v>204</v>
      </c>
      <c r="AD38786" s="1" t="s">
        <v>53</v>
      </c>
      <c r="AE38786" s="1" t="s">
        <v>50</v>
      </c>
      <c r="AF38786" s="1" t="s">
        <v>50</v>
      </c>
    </row>
    <row r="38787" spans="1:32" x14ac:dyDescent="0.25">
      <c r="A38787" s="1" t="s">
        <v>327173</v>
      </c>
      <c r="B38787" s="1" t="s">
        <v>327174</v>
      </c>
      <c r="C38787" s="1" t="s">
        <v>406</v>
      </c>
      <c r="D38787" s="1" t="s">
        <v>407</v>
      </c>
      <c r="E38787" s="1" t="s">
        <v>2538</v>
      </c>
      <c r="F38787" s="1" t="s">
        <v>2539</v>
      </c>
      <c r="G38787" s="1" t="s">
        <v>38</v>
      </c>
      <c r="H38787" s="1" t="s">
        <v>60</v>
      </c>
      <c r="I38787" s="1" t="s">
        <v>364</v>
      </c>
      <c r="J38787" s="1" t="s">
        <v>327175</v>
      </c>
      <c r="K38787" s="1" t="s">
        <v>50</v>
      </c>
      <c r="L38787" s="1" t="s">
        <v>2541</v>
      </c>
      <c r="M38787" s="1" t="s">
        <v>44</v>
      </c>
      <c r="N38787" s="1" t="s">
        <v>45</v>
      </c>
      <c r="O38787" s="1" t="s">
        <v>44</v>
      </c>
      <c r="P38787" s="1" t="s">
        <v>2542</v>
      </c>
      <c r="Q38787" s="1" t="s">
        <v>47</v>
      </c>
      <c r="R38787" s="1" t="s">
        <v>45</v>
      </c>
      <c r="S38787" s="1" t="s">
        <v>48</v>
      </c>
      <c r="T38787" s="1" t="s">
        <v>2543</v>
      </c>
      <c r="U38787" s="1" t="s">
        <v>2543</v>
      </c>
      <c r="V38787" s="1" t="s">
        <v>50</v>
      </c>
      <c r="W38787" s="1" t="s">
        <v>50</v>
      </c>
      <c r="X38787" s="1" t="s">
        <v>541</v>
      </c>
      <c r="Y38787" s="1" t="s">
        <v>65</v>
      </c>
      <c r="Z38787" s="1" t="s">
        <v>412</v>
      </c>
      <c r="AA38787" s="1" t="s">
        <v>412</v>
      </c>
      <c r="AB38787" s="1" t="s">
        <v>1336</v>
      </c>
      <c r="AC38787" s="1" t="s">
        <v>204</v>
      </c>
      <c r="AD38787" s="1" t="s">
        <v>53</v>
      </c>
      <c r="AE38787" s="1" t="s">
        <v>50</v>
      </c>
      <c r="AF38787" s="1" t="s">
        <v>50</v>
      </c>
    </row>
    <row r="38788" spans="1:32" x14ac:dyDescent="0.25">
      <c r="A38788" s="1" t="s">
        <v>327176</v>
      </c>
      <c r="B38788" s="1" t="s">
        <v>327177</v>
      </c>
      <c r="C38788" s="1" t="s">
        <v>327178</v>
      </c>
      <c r="D38788" s="1" t="s">
        <v>327179</v>
      </c>
      <c r="E38788" s="1" t="s">
        <v>14318</v>
      </c>
      <c r="F38788" s="1" t="s">
        <v>33803</v>
      </c>
      <c r="G38788" s="1" t="s">
        <v>38</v>
      </c>
      <c r="H38788" s="1" t="s">
        <v>60</v>
      </c>
      <c r="I38788" s="1" t="s">
        <v>343</v>
      </c>
      <c r="J38788" s="1" t="s">
        <v>327180</v>
      </c>
      <c r="K38788" s="1" t="s">
        <v>327181</v>
      </c>
      <c r="L38788" s="1" t="s">
        <v>76</v>
      </c>
      <c r="M38788" s="1" t="s">
        <v>77</v>
      </c>
      <c r="N38788" s="1" t="s">
        <v>45</v>
      </c>
      <c r="O38788" s="1" t="s">
        <v>77</v>
      </c>
      <c r="P38788" s="1" t="s">
        <v>78</v>
      </c>
      <c r="Q38788" s="1" t="s">
        <v>47</v>
      </c>
      <c r="R38788" s="1" t="s">
        <v>45</v>
      </c>
      <c r="S38788" s="1" t="s">
        <v>48</v>
      </c>
      <c r="T38788" s="1" t="s">
        <v>1343</v>
      </c>
      <c r="U38788" s="1" t="s">
        <v>1343</v>
      </c>
      <c r="V38788" s="1" t="s">
        <v>50</v>
      </c>
      <c r="W38788" s="1" t="s">
        <v>50</v>
      </c>
      <c r="X38788" s="1" t="s">
        <v>899</v>
      </c>
      <c r="Y38788" s="1" t="s">
        <v>65</v>
      </c>
      <c r="Z38788" s="1" t="s">
        <v>327182</v>
      </c>
      <c r="AA38788" s="1" t="s">
        <v>327182</v>
      </c>
      <c r="AB38788" s="1" t="s">
        <v>327183</v>
      </c>
      <c r="AC38788" s="1" t="s">
        <v>204</v>
      </c>
      <c r="AD38788" s="1" t="s">
        <v>53</v>
      </c>
      <c r="AE38788" s="1" t="s">
        <v>50</v>
      </c>
      <c r="AF38788" s="1" t="s">
        <v>50</v>
      </c>
    </row>
    <row r="38789" spans="1:32" x14ac:dyDescent="0.25">
      <c r="A38789" s="1" t="s">
        <v>327184</v>
      </c>
      <c r="B38789" s="1" t="s">
        <v>327185</v>
      </c>
      <c r="C38789" s="1" t="s">
        <v>5641</v>
      </c>
      <c r="D38789" s="1" t="s">
        <v>5642</v>
      </c>
      <c r="E38789" s="1" t="s">
        <v>196</v>
      </c>
      <c r="F38789" s="1" t="s">
        <v>325438</v>
      </c>
      <c r="G38789" s="1" t="s">
        <v>38</v>
      </c>
      <c r="H38789" s="1" t="s">
        <v>60</v>
      </c>
      <c r="I38789" s="1" t="s">
        <v>40</v>
      </c>
      <c r="J38789" s="1" t="s">
        <v>327186</v>
      </c>
      <c r="K38789" s="1" t="s">
        <v>327187</v>
      </c>
      <c r="L38789" s="1" t="s">
        <v>63</v>
      </c>
      <c r="M38789" s="1" t="s">
        <v>64</v>
      </c>
      <c r="N38789" s="1" t="s">
        <v>45</v>
      </c>
      <c r="O38789" s="1" t="s">
        <v>64</v>
      </c>
      <c r="P38789" s="1" t="s">
        <v>64</v>
      </c>
      <c r="Q38789" s="1" t="s">
        <v>47</v>
      </c>
      <c r="R38789" s="1" t="s">
        <v>45</v>
      </c>
      <c r="S38789" s="1" t="s">
        <v>48</v>
      </c>
      <c r="T38789" s="1" t="s">
        <v>19972</v>
      </c>
      <c r="U38789" s="1" t="s">
        <v>19972</v>
      </c>
      <c r="V38789" s="1" t="s">
        <v>50</v>
      </c>
      <c r="W38789" s="1" t="s">
        <v>50</v>
      </c>
      <c r="X38789" s="1" t="s">
        <v>463</v>
      </c>
      <c r="Y38789" s="1" t="s">
        <v>65</v>
      </c>
      <c r="Z38789" s="1" t="s">
        <v>5647</v>
      </c>
      <c r="AA38789" s="1" t="s">
        <v>5647</v>
      </c>
      <c r="AB38789" s="1" t="s">
        <v>319384</v>
      </c>
      <c r="AC38789" s="1" t="s">
        <v>204</v>
      </c>
      <c r="AD38789" s="1" t="s">
        <v>53</v>
      </c>
      <c r="AE38789" s="1" t="s">
        <v>50</v>
      </c>
      <c r="AF38789" s="1" t="s">
        <v>50</v>
      </c>
    </row>
    <row r="38790" spans="1:32" x14ac:dyDescent="0.25">
      <c r="A38790" s="1" t="s">
        <v>327188</v>
      </c>
      <c r="B38790" s="1" t="s">
        <v>327189</v>
      </c>
      <c r="C38790" s="1" t="s">
        <v>11081</v>
      </c>
      <c r="D38790" s="1" t="s">
        <v>11082</v>
      </c>
      <c r="E38790" s="1" t="s">
        <v>196</v>
      </c>
      <c r="F38790" s="1" t="s">
        <v>19969</v>
      </c>
      <c r="G38790" s="1" t="s">
        <v>38</v>
      </c>
      <c r="H38790" s="1" t="s">
        <v>60</v>
      </c>
      <c r="I38790" s="1" t="s">
        <v>40</v>
      </c>
      <c r="J38790" s="1" t="s">
        <v>327190</v>
      </c>
      <c r="K38790" s="1" t="s">
        <v>327191</v>
      </c>
      <c r="L38790" s="1" t="s">
        <v>63</v>
      </c>
      <c r="M38790" s="1" t="s">
        <v>64</v>
      </c>
      <c r="N38790" s="1" t="s">
        <v>45</v>
      </c>
      <c r="O38790" s="1" t="s">
        <v>64</v>
      </c>
      <c r="P38790" s="1" t="s">
        <v>64</v>
      </c>
      <c r="Q38790" s="1" t="s">
        <v>47</v>
      </c>
      <c r="R38790" s="1" t="s">
        <v>45</v>
      </c>
      <c r="S38790" s="1" t="s">
        <v>48</v>
      </c>
      <c r="T38790" s="1" t="s">
        <v>19972</v>
      </c>
      <c r="U38790" s="1" t="s">
        <v>19972</v>
      </c>
      <c r="V38790" s="1" t="s">
        <v>50</v>
      </c>
      <c r="W38790" s="1" t="s">
        <v>50</v>
      </c>
      <c r="X38790" s="1" t="s">
        <v>463</v>
      </c>
      <c r="Y38790" s="1" t="s">
        <v>65</v>
      </c>
      <c r="Z38790" s="1" t="s">
        <v>11085</v>
      </c>
      <c r="AA38790" s="1" t="s">
        <v>11085</v>
      </c>
      <c r="AB38790" s="1" t="s">
        <v>325268</v>
      </c>
      <c r="AC38790" s="1" t="s">
        <v>204</v>
      </c>
      <c r="AD38790" s="1" t="s">
        <v>53</v>
      </c>
      <c r="AE38790" s="1" t="s">
        <v>50</v>
      </c>
      <c r="AF38790" s="1" t="s">
        <v>50</v>
      </c>
    </row>
    <row r="38791" spans="1:32" x14ac:dyDescent="0.25">
      <c r="A38791" s="1" t="s">
        <v>327192</v>
      </c>
      <c r="B38791" s="1" t="s">
        <v>327193</v>
      </c>
      <c r="C38791" s="1" t="s">
        <v>327194</v>
      </c>
      <c r="D38791" s="1" t="s">
        <v>327195</v>
      </c>
      <c r="E38791" s="1" t="s">
        <v>360</v>
      </c>
      <c r="F38791" s="1" t="s">
        <v>18076</v>
      </c>
      <c r="G38791" s="1" t="s">
        <v>327196</v>
      </c>
      <c r="H38791" s="1" t="s">
        <v>1552</v>
      </c>
      <c r="I38791" s="1" t="s">
        <v>364</v>
      </c>
      <c r="J38791" s="1" t="s">
        <v>50</v>
      </c>
      <c r="K38791" s="1" t="s">
        <v>50</v>
      </c>
      <c r="L38791" s="1" t="s">
        <v>50</v>
      </c>
      <c r="M38791" s="1" t="s">
        <v>50</v>
      </c>
      <c r="N38791" s="1" t="s">
        <v>50</v>
      </c>
      <c r="O38791" s="1" t="s">
        <v>50</v>
      </c>
      <c r="P38791" s="1" t="s">
        <v>50</v>
      </c>
      <c r="Q38791" s="1" t="s">
        <v>50</v>
      </c>
      <c r="R38791" s="1" t="s">
        <v>50</v>
      </c>
      <c r="S38791" s="1" t="s">
        <v>50</v>
      </c>
      <c r="T38791" s="1" t="s">
        <v>2454</v>
      </c>
      <c r="U38791" s="1" t="s">
        <v>2454</v>
      </c>
      <c r="V38791" s="1" t="s">
        <v>50</v>
      </c>
      <c r="W38791" s="1" t="s">
        <v>50</v>
      </c>
      <c r="X38791" s="1" t="s">
        <v>541</v>
      </c>
      <c r="Y38791" s="1" t="s">
        <v>65</v>
      </c>
      <c r="Z38791" s="1" t="s">
        <v>327197</v>
      </c>
      <c r="AA38791" s="1" t="s">
        <v>327197</v>
      </c>
      <c r="AB38791" s="1" t="s">
        <v>327198</v>
      </c>
      <c r="AC38791" s="1" t="s">
        <v>204</v>
      </c>
      <c r="AD38791" s="1" t="s">
        <v>53</v>
      </c>
      <c r="AE38791" s="1" t="s">
        <v>50</v>
      </c>
      <c r="AF38791" s="1" t="s">
        <v>50</v>
      </c>
    </row>
    <row r="38792" spans="1:32" x14ac:dyDescent="0.25">
      <c r="A38792" s="1" t="s">
        <v>327199</v>
      </c>
      <c r="B38792" s="1" t="s">
        <v>327200</v>
      </c>
      <c r="C38792" s="1" t="s">
        <v>327201</v>
      </c>
      <c r="D38792" s="1" t="s">
        <v>327202</v>
      </c>
      <c r="E38792" s="1" t="s">
        <v>86</v>
      </c>
      <c r="F38792" s="1" t="s">
        <v>318864</v>
      </c>
      <c r="G38792" s="1" t="s">
        <v>327203</v>
      </c>
      <c r="H38792" s="1" t="s">
        <v>89</v>
      </c>
      <c r="I38792" s="1" t="s">
        <v>50</v>
      </c>
      <c r="J38792" s="1" t="s">
        <v>50</v>
      </c>
      <c r="K38792" s="1" t="s">
        <v>50</v>
      </c>
      <c r="L38792" s="1" t="s">
        <v>50</v>
      </c>
      <c r="M38792" s="1" t="s">
        <v>50</v>
      </c>
      <c r="N38792" s="1" t="s">
        <v>50</v>
      </c>
      <c r="O38792" s="1" t="s">
        <v>50</v>
      </c>
      <c r="P38792" s="1" t="s">
        <v>50</v>
      </c>
      <c r="Q38792" s="1" t="s">
        <v>50</v>
      </c>
      <c r="R38792" s="1" t="s">
        <v>50</v>
      </c>
      <c r="S38792" s="1" t="s">
        <v>50</v>
      </c>
      <c r="T38792" s="1" t="s">
        <v>449</v>
      </c>
      <c r="U38792" s="1" t="s">
        <v>449</v>
      </c>
      <c r="V38792" s="1" t="s">
        <v>50</v>
      </c>
      <c r="W38792" s="1" t="s">
        <v>50</v>
      </c>
      <c r="X38792" s="1" t="s">
        <v>450</v>
      </c>
      <c r="Y38792" s="1" t="s">
        <v>65</v>
      </c>
      <c r="Z38792" s="1" t="s">
        <v>327204</v>
      </c>
      <c r="AA38792" s="1" t="s">
        <v>327204</v>
      </c>
      <c r="AB38792" s="1" t="s">
        <v>327205</v>
      </c>
      <c r="AC38792" s="1" t="s">
        <v>204</v>
      </c>
      <c r="AD38792" s="1" t="s">
        <v>53</v>
      </c>
      <c r="AE38792" s="1" t="s">
        <v>50</v>
      </c>
      <c r="AF38792" s="1" t="s">
        <v>50</v>
      </c>
    </row>
    <row r="38793" spans="1:32" x14ac:dyDescent="0.25">
      <c r="A38793" s="1" t="s">
        <v>327206</v>
      </c>
      <c r="B38793" s="1" t="s">
        <v>327207</v>
      </c>
      <c r="C38793" s="1" t="s">
        <v>327208</v>
      </c>
      <c r="D38793" s="1" t="s">
        <v>327209</v>
      </c>
      <c r="E38793" s="1" t="s">
        <v>360</v>
      </c>
      <c r="F38793" s="1" t="s">
        <v>3528</v>
      </c>
      <c r="G38793" s="1" t="s">
        <v>327210</v>
      </c>
      <c r="H38793" s="1" t="s">
        <v>1342</v>
      </c>
      <c r="I38793" s="1" t="s">
        <v>343</v>
      </c>
      <c r="J38793" s="1" t="s">
        <v>50</v>
      </c>
      <c r="K38793" s="1" t="s">
        <v>50</v>
      </c>
      <c r="L38793" s="1" t="s">
        <v>50</v>
      </c>
      <c r="M38793" s="1" t="s">
        <v>50</v>
      </c>
      <c r="N38793" s="1" t="s">
        <v>50</v>
      </c>
      <c r="O38793" s="1" t="s">
        <v>50</v>
      </c>
      <c r="P38793" s="1" t="s">
        <v>50</v>
      </c>
      <c r="Q38793" s="1" t="s">
        <v>50</v>
      </c>
      <c r="R38793" s="1" t="s">
        <v>50</v>
      </c>
      <c r="S38793" s="1" t="s">
        <v>50</v>
      </c>
      <c r="T38793" s="1" t="s">
        <v>1343</v>
      </c>
      <c r="U38793" s="1" t="s">
        <v>1343</v>
      </c>
      <c r="V38793" s="1" t="s">
        <v>50</v>
      </c>
      <c r="W38793" s="1" t="s">
        <v>50</v>
      </c>
      <c r="X38793" s="1" t="s">
        <v>899</v>
      </c>
      <c r="Y38793" s="1" t="s">
        <v>65</v>
      </c>
      <c r="Z38793" s="1" t="s">
        <v>327211</v>
      </c>
      <c r="AA38793" s="1" t="s">
        <v>327211</v>
      </c>
      <c r="AB38793" s="1" t="s">
        <v>327212</v>
      </c>
      <c r="AC38793" s="1" t="s">
        <v>204</v>
      </c>
      <c r="AD38793" s="1" t="s">
        <v>53</v>
      </c>
      <c r="AE38793" s="1" t="s">
        <v>50</v>
      </c>
      <c r="AF38793" s="1" t="s">
        <v>50</v>
      </c>
    </row>
    <row r="38794" spans="1:32" x14ac:dyDescent="0.25">
      <c r="A38794" s="1" t="s">
        <v>327213</v>
      </c>
      <c r="B38794" s="1" t="s">
        <v>327214</v>
      </c>
      <c r="C38794" s="1" t="s">
        <v>2469</v>
      </c>
      <c r="D38794" s="1" t="s">
        <v>2470</v>
      </c>
      <c r="E38794" s="1" t="s">
        <v>196</v>
      </c>
      <c r="F38794" s="1" t="s">
        <v>325438</v>
      </c>
      <c r="G38794" s="1" t="s">
        <v>38</v>
      </c>
      <c r="H38794" s="1" t="s">
        <v>60</v>
      </c>
      <c r="I38794" s="1" t="s">
        <v>74</v>
      </c>
      <c r="J38794" s="1" t="s">
        <v>327215</v>
      </c>
      <c r="K38794" s="1" t="s">
        <v>327216</v>
      </c>
      <c r="L38794" s="1" t="s">
        <v>63</v>
      </c>
      <c r="M38794" s="1" t="s">
        <v>64</v>
      </c>
      <c r="N38794" s="1" t="s">
        <v>45</v>
      </c>
      <c r="O38794" s="1" t="s">
        <v>64</v>
      </c>
      <c r="P38794" s="1" t="s">
        <v>64</v>
      </c>
      <c r="Q38794" s="1" t="s">
        <v>47</v>
      </c>
      <c r="R38794" s="1" t="s">
        <v>45</v>
      </c>
      <c r="S38794" s="1" t="s">
        <v>48</v>
      </c>
      <c r="T38794" s="1" t="s">
        <v>19972</v>
      </c>
      <c r="U38794" s="1" t="s">
        <v>19972</v>
      </c>
      <c r="V38794" s="1" t="s">
        <v>50</v>
      </c>
      <c r="W38794" s="1" t="s">
        <v>50</v>
      </c>
      <c r="X38794" s="1" t="s">
        <v>523</v>
      </c>
      <c r="Y38794" s="1" t="s">
        <v>65</v>
      </c>
      <c r="Z38794" s="1" t="s">
        <v>2478</v>
      </c>
      <c r="AA38794" s="1" t="s">
        <v>2478</v>
      </c>
      <c r="AB38794" s="1" t="s">
        <v>2479</v>
      </c>
      <c r="AC38794" s="1" t="s">
        <v>204</v>
      </c>
      <c r="AD38794" s="1" t="s">
        <v>53</v>
      </c>
      <c r="AE38794" s="1" t="s">
        <v>50</v>
      </c>
      <c r="AF38794" s="1" t="s">
        <v>50</v>
      </c>
    </row>
    <row r="38795" spans="1:32" x14ac:dyDescent="0.25">
      <c r="A38795" s="1" t="s">
        <v>327217</v>
      </c>
      <c r="B38795" s="1" t="s">
        <v>327218</v>
      </c>
      <c r="C38795" s="1" t="s">
        <v>327058</v>
      </c>
      <c r="D38795" s="1" t="s">
        <v>327059</v>
      </c>
      <c r="E38795" s="1" t="s">
        <v>196</v>
      </c>
      <c r="F38795" s="1" t="s">
        <v>327060</v>
      </c>
      <c r="G38795" s="1" t="s">
        <v>38</v>
      </c>
      <c r="H38795" s="1" t="s">
        <v>60</v>
      </c>
      <c r="I38795" s="1" t="s">
        <v>198</v>
      </c>
      <c r="J38795" s="1" t="s">
        <v>327219</v>
      </c>
      <c r="K38795" s="1" t="s">
        <v>50</v>
      </c>
      <c r="L38795" s="1" t="s">
        <v>63</v>
      </c>
      <c r="M38795" s="1" t="s">
        <v>64</v>
      </c>
      <c r="N38795" s="1" t="s">
        <v>45</v>
      </c>
      <c r="O38795" s="1" t="s">
        <v>64</v>
      </c>
      <c r="P38795" s="1" t="s">
        <v>64</v>
      </c>
      <c r="Q38795" s="1" t="s">
        <v>47</v>
      </c>
      <c r="R38795" s="1" t="s">
        <v>45</v>
      </c>
      <c r="S38795" s="1" t="s">
        <v>79</v>
      </c>
      <c r="T38795" s="1" t="s">
        <v>327062</v>
      </c>
      <c r="U38795" s="1" t="s">
        <v>327062</v>
      </c>
      <c r="V38795" s="1" t="s">
        <v>50</v>
      </c>
      <c r="W38795" s="1" t="s">
        <v>50</v>
      </c>
      <c r="X38795" s="1" t="s">
        <v>201</v>
      </c>
      <c r="Y38795" s="1" t="s">
        <v>65</v>
      </c>
      <c r="Z38795" s="1" t="s">
        <v>327063</v>
      </c>
      <c r="AA38795" s="1" t="s">
        <v>327063</v>
      </c>
      <c r="AB38795" s="1" t="s">
        <v>327064</v>
      </c>
      <c r="AC38795" s="1" t="s">
        <v>204</v>
      </c>
      <c r="AD38795" s="1" t="s">
        <v>53</v>
      </c>
      <c r="AE38795" s="1" t="s">
        <v>50</v>
      </c>
      <c r="AF38795" s="1" t="s">
        <v>50</v>
      </c>
    </row>
    <row r="38796" spans="1:32" x14ac:dyDescent="0.25">
      <c r="A38796" s="1" t="s">
        <v>327220</v>
      </c>
      <c r="B38796" s="1" t="s">
        <v>327221</v>
      </c>
      <c r="C38796" s="1" t="s">
        <v>327222</v>
      </c>
      <c r="D38796" s="1" t="s">
        <v>327223</v>
      </c>
      <c r="E38796" s="1" t="s">
        <v>360</v>
      </c>
      <c r="F38796" s="1" t="s">
        <v>1350</v>
      </c>
      <c r="G38796" s="1" t="s">
        <v>327224</v>
      </c>
      <c r="H38796" s="1" t="s">
        <v>1342</v>
      </c>
      <c r="I38796" s="1" t="s">
        <v>343</v>
      </c>
      <c r="J38796" s="1" t="s">
        <v>50</v>
      </c>
      <c r="K38796" s="1" t="s">
        <v>50</v>
      </c>
      <c r="L38796" s="1" t="s">
        <v>50</v>
      </c>
      <c r="M38796" s="1" t="s">
        <v>50</v>
      </c>
      <c r="N38796" s="1" t="s">
        <v>50</v>
      </c>
      <c r="O38796" s="1" t="s">
        <v>50</v>
      </c>
      <c r="P38796" s="1" t="s">
        <v>50</v>
      </c>
      <c r="Q38796" s="1" t="s">
        <v>50</v>
      </c>
      <c r="R38796" s="1" t="s">
        <v>50</v>
      </c>
      <c r="S38796" s="1" t="s">
        <v>50</v>
      </c>
      <c r="T38796" s="1" t="s">
        <v>1343</v>
      </c>
      <c r="U38796" s="1" t="s">
        <v>1343</v>
      </c>
      <c r="V38796" s="1" t="s">
        <v>50</v>
      </c>
      <c r="W38796" s="1" t="s">
        <v>50</v>
      </c>
      <c r="X38796" s="1" t="s">
        <v>899</v>
      </c>
      <c r="Y38796" s="1" t="s">
        <v>65</v>
      </c>
      <c r="Z38796" s="1" t="s">
        <v>327225</v>
      </c>
      <c r="AA38796" s="1" t="s">
        <v>327225</v>
      </c>
      <c r="AB38796" s="1" t="s">
        <v>327226</v>
      </c>
      <c r="AC38796" s="1" t="s">
        <v>204</v>
      </c>
      <c r="AD38796" s="1" t="s">
        <v>53</v>
      </c>
      <c r="AE38796" s="1" t="s">
        <v>50</v>
      </c>
      <c r="AF38796" s="1" t="s">
        <v>50</v>
      </c>
    </row>
    <row r="38797" spans="1:32" x14ac:dyDescent="0.25">
      <c r="A38797" s="1" t="s">
        <v>327227</v>
      </c>
      <c r="B38797" s="1" t="s">
        <v>327228</v>
      </c>
      <c r="C38797" s="1" t="s">
        <v>327229</v>
      </c>
      <c r="D38797" s="1" t="s">
        <v>327230</v>
      </c>
      <c r="E38797" s="1" t="s">
        <v>360</v>
      </c>
      <c r="F38797" s="1" t="s">
        <v>3623</v>
      </c>
      <c r="G38797" s="1" t="s">
        <v>327231</v>
      </c>
      <c r="H38797" s="1" t="s">
        <v>363</v>
      </c>
      <c r="I38797" s="1" t="s">
        <v>364</v>
      </c>
      <c r="J38797" s="1" t="s">
        <v>50</v>
      </c>
      <c r="K38797" s="1" t="s">
        <v>50</v>
      </c>
      <c r="L38797" s="1" t="s">
        <v>50</v>
      </c>
      <c r="M38797" s="1" t="s">
        <v>50</v>
      </c>
      <c r="N38797" s="1" t="s">
        <v>50</v>
      </c>
      <c r="O38797" s="1" t="s">
        <v>50</v>
      </c>
      <c r="P38797" s="1" t="s">
        <v>50</v>
      </c>
      <c r="Q38797" s="1" t="s">
        <v>50</v>
      </c>
      <c r="R38797" s="1" t="s">
        <v>50</v>
      </c>
      <c r="S38797" s="1" t="s">
        <v>50</v>
      </c>
      <c r="T38797" s="1" t="s">
        <v>449</v>
      </c>
      <c r="U38797" s="1" t="s">
        <v>449</v>
      </c>
      <c r="V38797" s="1" t="s">
        <v>50</v>
      </c>
      <c r="W38797" s="1" t="s">
        <v>50</v>
      </c>
      <c r="X38797" s="1" t="s">
        <v>541</v>
      </c>
      <c r="Y38797" s="1" t="s">
        <v>65</v>
      </c>
      <c r="Z38797" s="1" t="s">
        <v>327232</v>
      </c>
      <c r="AA38797" s="1" t="s">
        <v>327232</v>
      </c>
      <c r="AB38797" s="1" t="s">
        <v>327233</v>
      </c>
      <c r="AC38797" s="1" t="s">
        <v>204</v>
      </c>
      <c r="AD38797" s="1" t="s">
        <v>53</v>
      </c>
      <c r="AE38797" s="1" t="s">
        <v>50</v>
      </c>
      <c r="AF38797" s="1" t="s">
        <v>50</v>
      </c>
    </row>
    <row r="38798" spans="1:32" x14ac:dyDescent="0.25">
      <c r="A38798" s="1" t="s">
        <v>327234</v>
      </c>
      <c r="B38798" s="1" t="s">
        <v>327235</v>
      </c>
      <c r="C38798" s="1" t="s">
        <v>327236</v>
      </c>
      <c r="D38798" s="1" t="s">
        <v>320451</v>
      </c>
      <c r="E38798" s="1" t="s">
        <v>6618</v>
      </c>
      <c r="F38798" s="1" t="s">
        <v>4522</v>
      </c>
      <c r="G38798" s="1" t="s">
        <v>38</v>
      </c>
      <c r="H38798" s="1" t="s">
        <v>60</v>
      </c>
      <c r="I38798" s="1" t="s">
        <v>343</v>
      </c>
      <c r="J38798" s="1" t="s">
        <v>327237</v>
      </c>
      <c r="K38798" s="1" t="s">
        <v>327238</v>
      </c>
      <c r="L38798" s="1" t="s">
        <v>1520</v>
      </c>
      <c r="M38798" s="1" t="s">
        <v>44</v>
      </c>
      <c r="N38798" s="1" t="s">
        <v>45</v>
      </c>
      <c r="O38798" s="1" t="s">
        <v>44</v>
      </c>
      <c r="P38798" s="1" t="s">
        <v>46</v>
      </c>
      <c r="Q38798" s="1" t="s">
        <v>47</v>
      </c>
      <c r="R38798" s="1" t="s">
        <v>45</v>
      </c>
      <c r="S38798" s="1" t="s">
        <v>48</v>
      </c>
      <c r="T38798" s="1" t="s">
        <v>1343</v>
      </c>
      <c r="U38798" s="1" t="s">
        <v>1343</v>
      </c>
      <c r="V38798" s="1" t="s">
        <v>50</v>
      </c>
      <c r="W38798" s="1" t="s">
        <v>50</v>
      </c>
      <c r="X38798" s="1" t="s">
        <v>899</v>
      </c>
      <c r="Y38798" s="1" t="s">
        <v>65</v>
      </c>
      <c r="Z38798" s="1" t="s">
        <v>327239</v>
      </c>
      <c r="AA38798" s="1" t="s">
        <v>327239</v>
      </c>
      <c r="AB38798" s="1" t="s">
        <v>327240</v>
      </c>
      <c r="AC38798" s="1" t="s">
        <v>204</v>
      </c>
      <c r="AD38798" s="1" t="s">
        <v>53</v>
      </c>
      <c r="AE38798" s="1" t="s">
        <v>50</v>
      </c>
      <c r="AF38798" s="1" t="s">
        <v>50</v>
      </c>
    </row>
    <row r="38799" spans="1:32" x14ac:dyDescent="0.25">
      <c r="A38799" s="1" t="s">
        <v>327241</v>
      </c>
      <c r="B38799" s="1" t="s">
        <v>327242</v>
      </c>
      <c r="C38799" s="1" t="s">
        <v>327243</v>
      </c>
      <c r="D38799" s="1" t="s">
        <v>327244</v>
      </c>
      <c r="E38799" s="1" t="s">
        <v>360</v>
      </c>
      <c r="F38799" s="1" t="s">
        <v>3652</v>
      </c>
      <c r="G38799" s="1" t="s">
        <v>327245</v>
      </c>
      <c r="H38799" s="1" t="s">
        <v>1342</v>
      </c>
      <c r="I38799" s="1" t="s">
        <v>343</v>
      </c>
      <c r="J38799" s="1" t="s">
        <v>50</v>
      </c>
      <c r="K38799" s="1" t="s">
        <v>50</v>
      </c>
      <c r="L38799" s="1" t="s">
        <v>50</v>
      </c>
      <c r="M38799" s="1" t="s">
        <v>50</v>
      </c>
      <c r="N38799" s="1" t="s">
        <v>50</v>
      </c>
      <c r="O38799" s="1" t="s">
        <v>50</v>
      </c>
      <c r="P38799" s="1" t="s">
        <v>50</v>
      </c>
      <c r="Q38799" s="1" t="s">
        <v>50</v>
      </c>
      <c r="R38799" s="1" t="s">
        <v>50</v>
      </c>
      <c r="S38799" s="1" t="s">
        <v>50</v>
      </c>
      <c r="T38799" s="1" t="s">
        <v>1343</v>
      </c>
      <c r="U38799" s="1" t="s">
        <v>1343</v>
      </c>
      <c r="V38799" s="1" t="s">
        <v>50</v>
      </c>
      <c r="W38799" s="1" t="s">
        <v>50</v>
      </c>
      <c r="X38799" s="1" t="s">
        <v>899</v>
      </c>
      <c r="Y38799" s="1" t="s">
        <v>65</v>
      </c>
      <c r="Z38799" s="1" t="s">
        <v>327246</v>
      </c>
      <c r="AA38799" s="1" t="s">
        <v>327246</v>
      </c>
      <c r="AB38799" s="1" t="s">
        <v>327247</v>
      </c>
      <c r="AC38799" s="1" t="s">
        <v>204</v>
      </c>
      <c r="AD38799" s="1" t="s">
        <v>53</v>
      </c>
      <c r="AE38799" s="1" t="s">
        <v>50</v>
      </c>
      <c r="AF38799" s="1" t="s">
        <v>50</v>
      </c>
    </row>
    <row r="38800" spans="1:32" x14ac:dyDescent="0.25">
      <c r="A38800" s="1" t="s">
        <v>327248</v>
      </c>
      <c r="B38800" s="1" t="s">
        <v>327249</v>
      </c>
      <c r="C38800" s="1" t="s">
        <v>327250</v>
      </c>
      <c r="D38800" s="1" t="s">
        <v>327251</v>
      </c>
      <c r="E38800" s="1" t="s">
        <v>360</v>
      </c>
      <c r="F38800" s="1" t="s">
        <v>1350</v>
      </c>
      <c r="G38800" s="1" t="s">
        <v>327252</v>
      </c>
      <c r="H38800" s="1" t="s">
        <v>1342</v>
      </c>
      <c r="I38800" s="1" t="s">
        <v>343</v>
      </c>
      <c r="J38800" s="1" t="s">
        <v>50</v>
      </c>
      <c r="K38800" s="1" t="s">
        <v>50</v>
      </c>
      <c r="L38800" s="1" t="s">
        <v>50</v>
      </c>
      <c r="M38800" s="1" t="s">
        <v>50</v>
      </c>
      <c r="N38800" s="1" t="s">
        <v>50</v>
      </c>
      <c r="O38800" s="1" t="s">
        <v>50</v>
      </c>
      <c r="P38800" s="1" t="s">
        <v>50</v>
      </c>
      <c r="Q38800" s="1" t="s">
        <v>50</v>
      </c>
      <c r="R38800" s="1" t="s">
        <v>50</v>
      </c>
      <c r="S38800" s="1" t="s">
        <v>50</v>
      </c>
      <c r="T38800" s="1" t="s">
        <v>1343</v>
      </c>
      <c r="U38800" s="1" t="s">
        <v>1343</v>
      </c>
      <c r="V38800" s="1" t="s">
        <v>50</v>
      </c>
      <c r="W38800" s="1" t="s">
        <v>50</v>
      </c>
      <c r="X38800" s="1" t="s">
        <v>899</v>
      </c>
      <c r="Y38800" s="1" t="s">
        <v>65</v>
      </c>
      <c r="Z38800" s="1" t="s">
        <v>327253</v>
      </c>
      <c r="AA38800" s="1" t="s">
        <v>327253</v>
      </c>
      <c r="AB38800" s="1" t="s">
        <v>327254</v>
      </c>
      <c r="AC38800" s="1" t="s">
        <v>204</v>
      </c>
      <c r="AD38800" s="1" t="s">
        <v>53</v>
      </c>
      <c r="AE38800" s="1" t="s">
        <v>50</v>
      </c>
      <c r="AF38800" s="1" t="s">
        <v>50</v>
      </c>
    </row>
    <row r="38801" spans="1:32" x14ac:dyDescent="0.25">
      <c r="A38801" s="1" t="s">
        <v>327255</v>
      </c>
      <c r="B38801" s="1" t="s">
        <v>327256</v>
      </c>
      <c r="C38801" s="1" t="s">
        <v>327257</v>
      </c>
      <c r="D38801" s="1" t="s">
        <v>327258</v>
      </c>
      <c r="E38801" s="1" t="s">
        <v>360</v>
      </c>
      <c r="F38801" s="1" t="s">
        <v>1350</v>
      </c>
      <c r="G38801" s="1" t="s">
        <v>327259</v>
      </c>
      <c r="H38801" s="1" t="s">
        <v>1342</v>
      </c>
      <c r="I38801" s="1" t="s">
        <v>343</v>
      </c>
      <c r="J38801" s="1" t="s">
        <v>50</v>
      </c>
      <c r="K38801" s="1" t="s">
        <v>50</v>
      </c>
      <c r="L38801" s="1" t="s">
        <v>50</v>
      </c>
      <c r="M38801" s="1" t="s">
        <v>50</v>
      </c>
      <c r="N38801" s="1" t="s">
        <v>50</v>
      </c>
      <c r="O38801" s="1" t="s">
        <v>50</v>
      </c>
      <c r="P38801" s="1" t="s">
        <v>50</v>
      </c>
      <c r="Q38801" s="1" t="s">
        <v>50</v>
      </c>
      <c r="R38801" s="1" t="s">
        <v>50</v>
      </c>
      <c r="S38801" s="1" t="s">
        <v>50</v>
      </c>
      <c r="T38801" s="1" t="s">
        <v>1343</v>
      </c>
      <c r="U38801" s="1" t="s">
        <v>1343</v>
      </c>
      <c r="V38801" s="1" t="s">
        <v>50</v>
      </c>
      <c r="W38801" s="1" t="s">
        <v>50</v>
      </c>
      <c r="X38801" s="1" t="s">
        <v>899</v>
      </c>
      <c r="Y38801" s="1" t="s">
        <v>65</v>
      </c>
      <c r="Z38801" s="1" t="s">
        <v>327260</v>
      </c>
      <c r="AA38801" s="1" t="s">
        <v>327260</v>
      </c>
      <c r="AB38801" s="1" t="s">
        <v>327261</v>
      </c>
      <c r="AC38801" s="1" t="s">
        <v>204</v>
      </c>
      <c r="AD38801" s="1" t="s">
        <v>53</v>
      </c>
      <c r="AE38801" s="1" t="s">
        <v>50</v>
      </c>
      <c r="AF38801" s="1" t="s">
        <v>50</v>
      </c>
    </row>
    <row r="38802" spans="1:32" x14ac:dyDescent="0.25">
      <c r="A38802" s="1" t="s">
        <v>327262</v>
      </c>
      <c r="B38802" s="1" t="s">
        <v>327263</v>
      </c>
      <c r="C38802" s="1" t="s">
        <v>18729</v>
      </c>
      <c r="D38802" s="1" t="s">
        <v>18730</v>
      </c>
      <c r="E38802" s="1" t="s">
        <v>318959</v>
      </c>
      <c r="F38802" s="1" t="s">
        <v>326778</v>
      </c>
      <c r="G38802" s="1" t="s">
        <v>38</v>
      </c>
      <c r="H38802" s="1" t="s">
        <v>60</v>
      </c>
      <c r="I38802" s="1" t="s">
        <v>364</v>
      </c>
      <c r="J38802" s="1" t="s">
        <v>327264</v>
      </c>
      <c r="K38802" s="1" t="s">
        <v>50</v>
      </c>
      <c r="L38802" s="1" t="s">
        <v>151</v>
      </c>
      <c r="M38802" s="1" t="s">
        <v>44</v>
      </c>
      <c r="N38802" s="1" t="s">
        <v>45</v>
      </c>
      <c r="O38802" s="1" t="s">
        <v>44</v>
      </c>
      <c r="P38802" s="1" t="s">
        <v>5652</v>
      </c>
      <c r="Q38802" s="1" t="s">
        <v>47</v>
      </c>
      <c r="R38802" s="1" t="s">
        <v>45</v>
      </c>
      <c r="S38802" s="1" t="s">
        <v>79</v>
      </c>
      <c r="T38802" s="1" t="s">
        <v>449</v>
      </c>
      <c r="U38802" s="1" t="s">
        <v>449</v>
      </c>
      <c r="V38802" s="1" t="s">
        <v>50</v>
      </c>
      <c r="W38802" s="1" t="s">
        <v>50</v>
      </c>
      <c r="X38802" s="1" t="s">
        <v>541</v>
      </c>
      <c r="Y38802" s="1" t="s">
        <v>65</v>
      </c>
      <c r="Z38802" s="1" t="s">
        <v>18733</v>
      </c>
      <c r="AA38802" s="1" t="s">
        <v>18733</v>
      </c>
      <c r="AB38802" s="1" t="s">
        <v>18734</v>
      </c>
      <c r="AC38802" s="1" t="s">
        <v>204</v>
      </c>
      <c r="AD38802" s="1" t="s">
        <v>53</v>
      </c>
      <c r="AE38802" s="1" t="s">
        <v>50</v>
      </c>
      <c r="AF38802" s="1" t="s">
        <v>50</v>
      </c>
    </row>
    <row r="38803" spans="1:32" x14ac:dyDescent="0.25">
      <c r="A38803" s="1" t="s">
        <v>327265</v>
      </c>
      <c r="B38803" s="1" t="s">
        <v>327266</v>
      </c>
      <c r="C38803" s="1" t="s">
        <v>327267</v>
      </c>
      <c r="D38803" s="1" t="s">
        <v>327268</v>
      </c>
      <c r="E38803" s="1" t="s">
        <v>6618</v>
      </c>
      <c r="F38803" s="1" t="s">
        <v>325868</v>
      </c>
      <c r="G38803" s="1" t="s">
        <v>38</v>
      </c>
      <c r="H38803" s="1" t="s">
        <v>60</v>
      </c>
      <c r="I38803" s="1" t="s">
        <v>343</v>
      </c>
      <c r="J38803" s="1" t="s">
        <v>327269</v>
      </c>
      <c r="K38803" s="1" t="s">
        <v>327270</v>
      </c>
      <c r="L38803" s="1" t="s">
        <v>1520</v>
      </c>
      <c r="M38803" s="1" t="s">
        <v>44</v>
      </c>
      <c r="N38803" s="1" t="s">
        <v>45</v>
      </c>
      <c r="O38803" s="1" t="s">
        <v>44</v>
      </c>
      <c r="P38803" s="1" t="s">
        <v>46</v>
      </c>
      <c r="Q38803" s="1" t="s">
        <v>47</v>
      </c>
      <c r="R38803" s="1" t="s">
        <v>45</v>
      </c>
      <c r="S38803" s="1" t="s">
        <v>48</v>
      </c>
      <c r="T38803" s="1" t="s">
        <v>1343</v>
      </c>
      <c r="U38803" s="1" t="s">
        <v>1343</v>
      </c>
      <c r="V38803" s="1" t="s">
        <v>50</v>
      </c>
      <c r="W38803" s="1" t="s">
        <v>50</v>
      </c>
      <c r="X38803" s="1" t="s">
        <v>899</v>
      </c>
      <c r="Y38803" s="1" t="s">
        <v>65</v>
      </c>
      <c r="Z38803" s="1" t="s">
        <v>327271</v>
      </c>
      <c r="AA38803" s="1" t="s">
        <v>327271</v>
      </c>
      <c r="AB38803" s="1" t="s">
        <v>327272</v>
      </c>
      <c r="AC38803" s="1" t="s">
        <v>204</v>
      </c>
      <c r="AD38803" s="1" t="s">
        <v>53</v>
      </c>
      <c r="AE38803" s="1" t="s">
        <v>50</v>
      </c>
      <c r="AF38803" s="1" t="s">
        <v>50</v>
      </c>
    </row>
    <row r="38804" spans="1:32" x14ac:dyDescent="0.25">
      <c r="A38804" s="1" t="s">
        <v>327273</v>
      </c>
      <c r="B38804" s="1" t="s">
        <v>327274</v>
      </c>
      <c r="C38804" s="1" t="s">
        <v>327275</v>
      </c>
      <c r="D38804" s="1" t="s">
        <v>327276</v>
      </c>
      <c r="E38804" s="1" t="s">
        <v>6618</v>
      </c>
      <c r="F38804" s="1" t="s">
        <v>325868</v>
      </c>
      <c r="G38804" s="1" t="s">
        <v>38</v>
      </c>
      <c r="H38804" s="1" t="s">
        <v>60</v>
      </c>
      <c r="I38804" s="1" t="s">
        <v>343</v>
      </c>
      <c r="J38804" s="1" t="s">
        <v>327277</v>
      </c>
      <c r="K38804" s="1" t="s">
        <v>327278</v>
      </c>
      <c r="L38804" s="1" t="s">
        <v>1520</v>
      </c>
      <c r="M38804" s="1" t="s">
        <v>44</v>
      </c>
      <c r="N38804" s="1" t="s">
        <v>45</v>
      </c>
      <c r="O38804" s="1" t="s">
        <v>44</v>
      </c>
      <c r="P38804" s="1" t="s">
        <v>46</v>
      </c>
      <c r="Q38804" s="1" t="s">
        <v>47</v>
      </c>
      <c r="R38804" s="1" t="s">
        <v>45</v>
      </c>
      <c r="S38804" s="1" t="s">
        <v>48</v>
      </c>
      <c r="T38804" s="1" t="s">
        <v>1343</v>
      </c>
      <c r="U38804" s="1" t="s">
        <v>1343</v>
      </c>
      <c r="V38804" s="1" t="s">
        <v>50</v>
      </c>
      <c r="W38804" s="1" t="s">
        <v>50</v>
      </c>
      <c r="X38804" s="1" t="s">
        <v>899</v>
      </c>
      <c r="Y38804" s="1" t="s">
        <v>65</v>
      </c>
      <c r="Z38804" s="1" t="s">
        <v>327279</v>
      </c>
      <c r="AA38804" s="1" t="s">
        <v>327279</v>
      </c>
      <c r="AB38804" s="1" t="s">
        <v>327280</v>
      </c>
      <c r="AC38804" s="1" t="s">
        <v>204</v>
      </c>
      <c r="AD38804" s="1" t="s">
        <v>53</v>
      </c>
      <c r="AE38804" s="1" t="s">
        <v>50</v>
      </c>
      <c r="AF38804" s="1" t="s">
        <v>50</v>
      </c>
    </row>
    <row r="38805" spans="1:32" x14ac:dyDescent="0.25">
      <c r="A38805" s="1" t="s">
        <v>327281</v>
      </c>
      <c r="B38805" s="1" t="s">
        <v>327282</v>
      </c>
      <c r="C38805" s="1" t="s">
        <v>327283</v>
      </c>
      <c r="D38805" s="1" t="s">
        <v>327284</v>
      </c>
      <c r="E38805" s="1" t="s">
        <v>6618</v>
      </c>
      <c r="F38805" s="1" t="s">
        <v>325868</v>
      </c>
      <c r="G38805" s="1" t="s">
        <v>38</v>
      </c>
      <c r="H38805" s="1" t="s">
        <v>60</v>
      </c>
      <c r="I38805" s="1" t="s">
        <v>343</v>
      </c>
      <c r="J38805" s="1" t="s">
        <v>327285</v>
      </c>
      <c r="K38805" s="1" t="s">
        <v>327286</v>
      </c>
      <c r="L38805" s="1" t="s">
        <v>1520</v>
      </c>
      <c r="M38805" s="1" t="s">
        <v>44</v>
      </c>
      <c r="N38805" s="1" t="s">
        <v>45</v>
      </c>
      <c r="O38805" s="1" t="s">
        <v>44</v>
      </c>
      <c r="P38805" s="1" t="s">
        <v>46</v>
      </c>
      <c r="Q38805" s="1" t="s">
        <v>47</v>
      </c>
      <c r="R38805" s="1" t="s">
        <v>45</v>
      </c>
      <c r="S38805" s="1" t="s">
        <v>48</v>
      </c>
      <c r="T38805" s="1" t="s">
        <v>1343</v>
      </c>
      <c r="U38805" s="1" t="s">
        <v>1343</v>
      </c>
      <c r="V38805" s="1" t="s">
        <v>50</v>
      </c>
      <c r="W38805" s="1" t="s">
        <v>50</v>
      </c>
      <c r="X38805" s="1" t="s">
        <v>899</v>
      </c>
      <c r="Y38805" s="1" t="s">
        <v>65</v>
      </c>
      <c r="Z38805" s="1" t="s">
        <v>327287</v>
      </c>
      <c r="AA38805" s="1" t="s">
        <v>327287</v>
      </c>
      <c r="AB38805" s="1" t="s">
        <v>327288</v>
      </c>
      <c r="AC38805" s="1" t="s">
        <v>204</v>
      </c>
      <c r="AD38805" s="1" t="s">
        <v>53</v>
      </c>
      <c r="AE38805" s="1" t="s">
        <v>50</v>
      </c>
      <c r="AF38805" s="1" t="s">
        <v>50</v>
      </c>
    </row>
    <row r="38806" spans="1:32" x14ac:dyDescent="0.25">
      <c r="A38806" s="1" t="s">
        <v>327289</v>
      </c>
      <c r="B38806" s="1" t="s">
        <v>327290</v>
      </c>
      <c r="C38806" s="1" t="s">
        <v>327291</v>
      </c>
      <c r="D38806" s="1" t="s">
        <v>327292</v>
      </c>
      <c r="E38806" s="1" t="s">
        <v>6618</v>
      </c>
      <c r="F38806" s="1" t="s">
        <v>325868</v>
      </c>
      <c r="G38806" s="1" t="s">
        <v>38</v>
      </c>
      <c r="H38806" s="1" t="s">
        <v>60</v>
      </c>
      <c r="I38806" s="1" t="s">
        <v>343</v>
      </c>
      <c r="J38806" s="1" t="s">
        <v>327293</v>
      </c>
      <c r="K38806" s="1" t="s">
        <v>327294</v>
      </c>
      <c r="L38806" s="1" t="s">
        <v>1520</v>
      </c>
      <c r="M38806" s="1" t="s">
        <v>44</v>
      </c>
      <c r="N38806" s="1" t="s">
        <v>45</v>
      </c>
      <c r="O38806" s="1" t="s">
        <v>44</v>
      </c>
      <c r="P38806" s="1" t="s">
        <v>46</v>
      </c>
      <c r="Q38806" s="1" t="s">
        <v>47</v>
      </c>
      <c r="R38806" s="1" t="s">
        <v>45</v>
      </c>
      <c r="S38806" s="1" t="s">
        <v>48</v>
      </c>
      <c r="T38806" s="1" t="s">
        <v>1343</v>
      </c>
      <c r="U38806" s="1" t="s">
        <v>1343</v>
      </c>
      <c r="V38806" s="1" t="s">
        <v>50</v>
      </c>
      <c r="W38806" s="1" t="s">
        <v>50</v>
      </c>
      <c r="X38806" s="1" t="s">
        <v>899</v>
      </c>
      <c r="Y38806" s="1" t="s">
        <v>65</v>
      </c>
      <c r="Z38806" s="1" t="s">
        <v>327295</v>
      </c>
      <c r="AA38806" s="1" t="s">
        <v>327295</v>
      </c>
      <c r="AB38806" s="1" t="s">
        <v>327296</v>
      </c>
      <c r="AC38806" s="1" t="s">
        <v>204</v>
      </c>
      <c r="AD38806" s="1" t="s">
        <v>53</v>
      </c>
      <c r="AE38806" s="1" t="s">
        <v>50</v>
      </c>
      <c r="AF38806" s="1" t="s">
        <v>50</v>
      </c>
    </row>
    <row r="38807" spans="1:32" x14ac:dyDescent="0.25">
      <c r="A38807" s="1" t="s">
        <v>327297</v>
      </c>
      <c r="B38807" s="1" t="s">
        <v>327298</v>
      </c>
      <c r="C38807" s="1" t="s">
        <v>327299</v>
      </c>
      <c r="D38807" s="1" t="s">
        <v>327300</v>
      </c>
      <c r="E38807" s="1" t="s">
        <v>6618</v>
      </c>
      <c r="F38807" s="1" t="s">
        <v>325868</v>
      </c>
      <c r="G38807" s="1" t="s">
        <v>38</v>
      </c>
      <c r="H38807" s="1" t="s">
        <v>60</v>
      </c>
      <c r="I38807" s="1" t="s">
        <v>343</v>
      </c>
      <c r="J38807" s="1" t="s">
        <v>327301</v>
      </c>
      <c r="K38807" s="1" t="s">
        <v>327302</v>
      </c>
      <c r="L38807" s="1" t="s">
        <v>1520</v>
      </c>
      <c r="M38807" s="1" t="s">
        <v>44</v>
      </c>
      <c r="N38807" s="1" t="s">
        <v>45</v>
      </c>
      <c r="O38807" s="1" t="s">
        <v>44</v>
      </c>
      <c r="P38807" s="1" t="s">
        <v>46</v>
      </c>
      <c r="Q38807" s="1" t="s">
        <v>47</v>
      </c>
      <c r="R38807" s="1" t="s">
        <v>45</v>
      </c>
      <c r="S38807" s="1" t="s">
        <v>48</v>
      </c>
      <c r="T38807" s="1" t="s">
        <v>1343</v>
      </c>
      <c r="U38807" s="1" t="s">
        <v>1343</v>
      </c>
      <c r="V38807" s="1" t="s">
        <v>50</v>
      </c>
      <c r="W38807" s="1" t="s">
        <v>50</v>
      </c>
      <c r="X38807" s="1" t="s">
        <v>899</v>
      </c>
      <c r="Y38807" s="1" t="s">
        <v>65</v>
      </c>
      <c r="Z38807" s="1" t="s">
        <v>327303</v>
      </c>
      <c r="AA38807" s="1" t="s">
        <v>327303</v>
      </c>
      <c r="AB38807" s="1" t="s">
        <v>327304</v>
      </c>
      <c r="AC38807" s="1" t="s">
        <v>204</v>
      </c>
      <c r="AD38807" s="1" t="s">
        <v>53</v>
      </c>
      <c r="AE38807" s="1" t="s">
        <v>50</v>
      </c>
      <c r="AF38807" s="1" t="s">
        <v>50</v>
      </c>
    </row>
    <row r="38808" spans="1:32" x14ac:dyDescent="0.25">
      <c r="A38808" s="1" t="s">
        <v>327305</v>
      </c>
      <c r="B38808" s="1" t="s">
        <v>327306</v>
      </c>
      <c r="C38808" s="1" t="s">
        <v>327307</v>
      </c>
      <c r="D38808" s="1" t="s">
        <v>327308</v>
      </c>
      <c r="E38808" s="1" t="s">
        <v>6618</v>
      </c>
      <c r="F38808" s="1" t="s">
        <v>325868</v>
      </c>
      <c r="G38808" s="1" t="s">
        <v>38</v>
      </c>
      <c r="H38808" s="1" t="s">
        <v>60</v>
      </c>
      <c r="I38808" s="1" t="s">
        <v>343</v>
      </c>
      <c r="J38808" s="1" t="s">
        <v>327309</v>
      </c>
      <c r="K38808" s="1" t="s">
        <v>327310</v>
      </c>
      <c r="L38808" s="1" t="s">
        <v>1520</v>
      </c>
      <c r="M38808" s="1" t="s">
        <v>44</v>
      </c>
      <c r="N38808" s="1" t="s">
        <v>45</v>
      </c>
      <c r="O38808" s="1" t="s">
        <v>44</v>
      </c>
      <c r="P38808" s="1" t="s">
        <v>46</v>
      </c>
      <c r="Q38808" s="1" t="s">
        <v>47</v>
      </c>
      <c r="R38808" s="1" t="s">
        <v>45</v>
      </c>
      <c r="S38808" s="1" t="s">
        <v>48</v>
      </c>
      <c r="T38808" s="1" t="s">
        <v>1343</v>
      </c>
      <c r="U38808" s="1" t="s">
        <v>1343</v>
      </c>
      <c r="V38808" s="1" t="s">
        <v>50</v>
      </c>
      <c r="W38808" s="1" t="s">
        <v>50</v>
      </c>
      <c r="X38808" s="1" t="s">
        <v>899</v>
      </c>
      <c r="Y38808" s="1" t="s">
        <v>65</v>
      </c>
      <c r="Z38808" s="1" t="s">
        <v>327311</v>
      </c>
      <c r="AA38808" s="1" t="s">
        <v>327311</v>
      </c>
      <c r="AB38808" s="1" t="s">
        <v>327312</v>
      </c>
      <c r="AC38808" s="1" t="s">
        <v>204</v>
      </c>
      <c r="AD38808" s="1" t="s">
        <v>53</v>
      </c>
      <c r="AE38808" s="1" t="s">
        <v>50</v>
      </c>
      <c r="AF38808" s="1" t="s">
        <v>50</v>
      </c>
    </row>
    <row r="38809" spans="1:32" x14ac:dyDescent="0.25">
      <c r="A38809" s="1" t="s">
        <v>327313</v>
      </c>
      <c r="B38809" s="1" t="s">
        <v>327314</v>
      </c>
      <c r="C38809" s="1" t="s">
        <v>327315</v>
      </c>
      <c r="D38809" s="1" t="s">
        <v>325409</v>
      </c>
      <c r="E38809" s="1" t="s">
        <v>3775</v>
      </c>
      <c r="F38809" s="1" t="s">
        <v>3776</v>
      </c>
      <c r="G38809" s="1" t="s">
        <v>327316</v>
      </c>
      <c r="H38809" s="1" t="s">
        <v>60</v>
      </c>
      <c r="I38809" s="1" t="s">
        <v>343</v>
      </c>
      <c r="J38809" s="1" t="s">
        <v>50</v>
      </c>
      <c r="K38809" s="1" t="s">
        <v>50</v>
      </c>
      <c r="L38809" s="1" t="s">
        <v>50</v>
      </c>
      <c r="M38809" s="1" t="s">
        <v>50</v>
      </c>
      <c r="N38809" s="1" t="s">
        <v>50</v>
      </c>
      <c r="O38809" s="1" t="s">
        <v>50</v>
      </c>
      <c r="P38809" s="1" t="s">
        <v>50</v>
      </c>
      <c r="Q38809" s="1" t="s">
        <v>50</v>
      </c>
      <c r="R38809" s="1" t="s">
        <v>50</v>
      </c>
      <c r="S38809" s="1" t="s">
        <v>50</v>
      </c>
      <c r="T38809" s="1" t="s">
        <v>3778</v>
      </c>
      <c r="U38809" s="1" t="s">
        <v>3778</v>
      </c>
      <c r="V38809" s="1" t="s">
        <v>50</v>
      </c>
      <c r="W38809" s="1" t="s">
        <v>50</v>
      </c>
      <c r="X38809" s="1" t="s">
        <v>899</v>
      </c>
      <c r="Y38809" s="1" t="s">
        <v>65</v>
      </c>
      <c r="Z38809" s="1" t="s">
        <v>327317</v>
      </c>
      <c r="AA38809" s="1" t="s">
        <v>327317</v>
      </c>
      <c r="AB38809" s="1" t="s">
        <v>327318</v>
      </c>
      <c r="AC38809" s="1" t="s">
        <v>204</v>
      </c>
      <c r="AD38809" s="1" t="s">
        <v>53</v>
      </c>
      <c r="AE38809" s="1" t="s">
        <v>50</v>
      </c>
      <c r="AF38809" s="1" t="s">
        <v>50</v>
      </c>
    </row>
    <row r="38810" spans="1:32" x14ac:dyDescent="0.25">
      <c r="A38810" s="1" t="s">
        <v>327319</v>
      </c>
      <c r="B38810" s="1" t="s">
        <v>327320</v>
      </c>
      <c r="C38810" s="1" t="s">
        <v>18729</v>
      </c>
      <c r="D38810" s="1" t="s">
        <v>18730</v>
      </c>
      <c r="E38810" s="1" t="s">
        <v>124</v>
      </c>
      <c r="F38810" s="1" t="s">
        <v>325599</v>
      </c>
      <c r="G38810" s="1" t="s">
        <v>38</v>
      </c>
      <c r="H38810" s="1" t="s">
        <v>60</v>
      </c>
      <c r="I38810" s="1" t="s">
        <v>364</v>
      </c>
      <c r="J38810" s="1" t="s">
        <v>327321</v>
      </c>
      <c r="K38810" s="1" t="s">
        <v>50</v>
      </c>
      <c r="L38810" s="1" t="s">
        <v>128</v>
      </c>
      <c r="M38810" s="1" t="s">
        <v>77</v>
      </c>
      <c r="N38810" s="1" t="s">
        <v>45</v>
      </c>
      <c r="O38810" s="1" t="s">
        <v>77</v>
      </c>
      <c r="P38810" s="1" t="s">
        <v>64</v>
      </c>
      <c r="Q38810" s="1" t="s">
        <v>47</v>
      </c>
      <c r="R38810" s="1" t="s">
        <v>45</v>
      </c>
      <c r="S38810" s="1" t="s">
        <v>79</v>
      </c>
      <c r="T38810" s="1" t="s">
        <v>449</v>
      </c>
      <c r="U38810" s="1" t="s">
        <v>449</v>
      </c>
      <c r="V38810" s="1" t="s">
        <v>50</v>
      </c>
      <c r="W38810" s="1" t="s">
        <v>50</v>
      </c>
      <c r="X38810" s="1" t="s">
        <v>541</v>
      </c>
      <c r="Y38810" s="1" t="s">
        <v>65</v>
      </c>
      <c r="Z38810" s="1" t="s">
        <v>18733</v>
      </c>
      <c r="AA38810" s="1" t="s">
        <v>18733</v>
      </c>
      <c r="AB38810" s="1" t="s">
        <v>18734</v>
      </c>
      <c r="AC38810" s="1" t="s">
        <v>204</v>
      </c>
      <c r="AD38810" s="1" t="s">
        <v>53</v>
      </c>
      <c r="AE38810" s="1" t="s">
        <v>50</v>
      </c>
      <c r="AF38810" s="1" t="s">
        <v>50</v>
      </c>
    </row>
    <row r="38811" spans="1:32" x14ac:dyDescent="0.25">
      <c r="A38811" s="1" t="s">
        <v>327322</v>
      </c>
      <c r="B38811" s="1" t="s">
        <v>327323</v>
      </c>
      <c r="C38811" s="1" t="s">
        <v>327324</v>
      </c>
      <c r="D38811" s="1" t="s">
        <v>327325</v>
      </c>
      <c r="E38811" s="1" t="s">
        <v>360</v>
      </c>
      <c r="F38811" s="1" t="s">
        <v>3652</v>
      </c>
      <c r="G38811" s="1" t="s">
        <v>327326</v>
      </c>
      <c r="H38811" s="1" t="s">
        <v>1342</v>
      </c>
      <c r="I38811" s="1" t="s">
        <v>343</v>
      </c>
      <c r="J38811" s="1" t="s">
        <v>50</v>
      </c>
      <c r="K38811" s="1" t="s">
        <v>50</v>
      </c>
      <c r="L38811" s="1" t="s">
        <v>50</v>
      </c>
      <c r="M38811" s="1" t="s">
        <v>50</v>
      </c>
      <c r="N38811" s="1" t="s">
        <v>50</v>
      </c>
      <c r="O38811" s="1" t="s">
        <v>50</v>
      </c>
      <c r="P38811" s="1" t="s">
        <v>50</v>
      </c>
      <c r="Q38811" s="1" t="s">
        <v>50</v>
      </c>
      <c r="R38811" s="1" t="s">
        <v>50</v>
      </c>
      <c r="S38811" s="1" t="s">
        <v>50</v>
      </c>
      <c r="T38811" s="1" t="s">
        <v>1343</v>
      </c>
      <c r="U38811" s="1" t="s">
        <v>1343</v>
      </c>
      <c r="V38811" s="1" t="s">
        <v>50</v>
      </c>
      <c r="W38811" s="1" t="s">
        <v>50</v>
      </c>
      <c r="X38811" s="1" t="s">
        <v>899</v>
      </c>
      <c r="Y38811" s="1" t="s">
        <v>65</v>
      </c>
      <c r="Z38811" s="1" t="s">
        <v>327327</v>
      </c>
      <c r="AA38811" s="1" t="s">
        <v>327327</v>
      </c>
      <c r="AB38811" s="1" t="s">
        <v>327328</v>
      </c>
      <c r="AC38811" s="1" t="s">
        <v>204</v>
      </c>
      <c r="AD38811" s="1" t="s">
        <v>53</v>
      </c>
      <c r="AE38811" s="1" t="s">
        <v>50</v>
      </c>
      <c r="AF38811" s="1" t="s">
        <v>50</v>
      </c>
    </row>
    <row r="38812" spans="1:32" x14ac:dyDescent="0.25">
      <c r="A38812" s="1" t="s">
        <v>327329</v>
      </c>
      <c r="B38812" s="1" t="s">
        <v>327330</v>
      </c>
      <c r="C38812" s="1" t="s">
        <v>327331</v>
      </c>
      <c r="D38812" s="1" t="s">
        <v>327332</v>
      </c>
      <c r="E38812" s="1" t="s">
        <v>360</v>
      </c>
      <c r="F38812" s="1" t="s">
        <v>1350</v>
      </c>
      <c r="G38812" s="1" t="s">
        <v>327333</v>
      </c>
      <c r="H38812" s="1" t="s">
        <v>1342</v>
      </c>
      <c r="I38812" s="1" t="s">
        <v>343</v>
      </c>
      <c r="J38812" s="1" t="s">
        <v>50</v>
      </c>
      <c r="K38812" s="1" t="s">
        <v>50</v>
      </c>
      <c r="L38812" s="1" t="s">
        <v>50</v>
      </c>
      <c r="M38812" s="1" t="s">
        <v>50</v>
      </c>
      <c r="N38812" s="1" t="s">
        <v>50</v>
      </c>
      <c r="O38812" s="1" t="s">
        <v>50</v>
      </c>
      <c r="P38812" s="1" t="s">
        <v>50</v>
      </c>
      <c r="Q38812" s="1" t="s">
        <v>50</v>
      </c>
      <c r="R38812" s="1" t="s">
        <v>50</v>
      </c>
      <c r="S38812" s="1" t="s">
        <v>50</v>
      </c>
      <c r="T38812" s="1" t="s">
        <v>1343</v>
      </c>
      <c r="U38812" s="1" t="s">
        <v>1343</v>
      </c>
      <c r="V38812" s="1" t="s">
        <v>50</v>
      </c>
      <c r="W38812" s="1" t="s">
        <v>50</v>
      </c>
      <c r="X38812" s="1" t="s">
        <v>899</v>
      </c>
      <c r="Y38812" s="1" t="s">
        <v>65</v>
      </c>
      <c r="Z38812" s="1" t="s">
        <v>327334</v>
      </c>
      <c r="AA38812" s="1" t="s">
        <v>327334</v>
      </c>
      <c r="AB38812" s="1" t="s">
        <v>327335</v>
      </c>
      <c r="AC38812" s="1" t="s">
        <v>204</v>
      </c>
      <c r="AD38812" s="1" t="s">
        <v>53</v>
      </c>
      <c r="AE38812" s="1" t="s">
        <v>50</v>
      </c>
      <c r="AF38812" s="1" t="s">
        <v>50</v>
      </c>
    </row>
    <row r="38813" spans="1:32" x14ac:dyDescent="0.25">
      <c r="A38813" s="1" t="s">
        <v>327336</v>
      </c>
      <c r="B38813" s="1" t="s">
        <v>327337</v>
      </c>
      <c r="C38813" s="1" t="s">
        <v>327338</v>
      </c>
      <c r="D38813" s="1" t="s">
        <v>327339</v>
      </c>
      <c r="E38813" s="1" t="s">
        <v>360</v>
      </c>
      <c r="F38813" s="1" t="s">
        <v>3652</v>
      </c>
      <c r="G38813" s="1" t="s">
        <v>327340</v>
      </c>
      <c r="H38813" s="1" t="s">
        <v>1342</v>
      </c>
      <c r="I38813" s="1" t="s">
        <v>343</v>
      </c>
      <c r="J38813" s="1" t="s">
        <v>50</v>
      </c>
      <c r="K38813" s="1" t="s">
        <v>50</v>
      </c>
      <c r="L38813" s="1" t="s">
        <v>50</v>
      </c>
      <c r="M38813" s="1" t="s">
        <v>50</v>
      </c>
      <c r="N38813" s="1" t="s">
        <v>50</v>
      </c>
      <c r="O38813" s="1" t="s">
        <v>50</v>
      </c>
      <c r="P38813" s="1" t="s">
        <v>50</v>
      </c>
      <c r="Q38813" s="1" t="s">
        <v>50</v>
      </c>
      <c r="R38813" s="1" t="s">
        <v>50</v>
      </c>
      <c r="S38813" s="1" t="s">
        <v>50</v>
      </c>
      <c r="T38813" s="1" t="s">
        <v>1343</v>
      </c>
      <c r="U38813" s="1" t="s">
        <v>1343</v>
      </c>
      <c r="V38813" s="1" t="s">
        <v>50</v>
      </c>
      <c r="W38813" s="1" t="s">
        <v>50</v>
      </c>
      <c r="X38813" s="1" t="s">
        <v>899</v>
      </c>
      <c r="Y38813" s="1" t="s">
        <v>65</v>
      </c>
      <c r="Z38813" s="1" t="s">
        <v>327341</v>
      </c>
      <c r="AA38813" s="1" t="s">
        <v>327341</v>
      </c>
      <c r="AB38813" s="1" t="s">
        <v>327342</v>
      </c>
      <c r="AC38813" s="1" t="s">
        <v>204</v>
      </c>
      <c r="AD38813" s="1" t="s">
        <v>53</v>
      </c>
      <c r="AE38813" s="1" t="s">
        <v>50</v>
      </c>
      <c r="AF38813" s="1" t="s">
        <v>50</v>
      </c>
    </row>
    <row r="38814" spans="1:32" x14ac:dyDescent="0.25">
      <c r="A38814" s="1" t="s">
        <v>327343</v>
      </c>
      <c r="B38814" s="1" t="s">
        <v>327344</v>
      </c>
      <c r="C38814" s="1" t="s">
        <v>327345</v>
      </c>
      <c r="D38814" s="1" t="s">
        <v>327346</v>
      </c>
      <c r="E38814" s="1" t="s">
        <v>86</v>
      </c>
      <c r="F38814" s="1" t="s">
        <v>3938</v>
      </c>
      <c r="G38814" s="1" t="s">
        <v>327347</v>
      </c>
      <c r="H38814" s="1" t="s">
        <v>2463</v>
      </c>
      <c r="I38814" s="1" t="s">
        <v>50</v>
      </c>
      <c r="J38814" s="1" t="s">
        <v>50</v>
      </c>
      <c r="K38814" s="1" t="s">
        <v>50</v>
      </c>
      <c r="L38814" s="1" t="s">
        <v>50</v>
      </c>
      <c r="M38814" s="1" t="s">
        <v>50</v>
      </c>
      <c r="N38814" s="1" t="s">
        <v>50</v>
      </c>
      <c r="O38814" s="1" t="s">
        <v>50</v>
      </c>
      <c r="P38814" s="1" t="s">
        <v>50</v>
      </c>
      <c r="Q38814" s="1" t="s">
        <v>50</v>
      </c>
      <c r="R38814" s="1" t="s">
        <v>50</v>
      </c>
      <c r="S38814" s="1" t="s">
        <v>50</v>
      </c>
      <c r="T38814" s="1" t="s">
        <v>1343</v>
      </c>
      <c r="U38814" s="1" t="s">
        <v>1343</v>
      </c>
      <c r="V38814" s="1" t="s">
        <v>50</v>
      </c>
      <c r="W38814" s="1" t="s">
        <v>50</v>
      </c>
      <c r="X38814" s="1" t="s">
        <v>899</v>
      </c>
      <c r="Y38814" s="1" t="s">
        <v>65</v>
      </c>
      <c r="Z38814" s="1" t="s">
        <v>327348</v>
      </c>
      <c r="AA38814" s="1" t="s">
        <v>327348</v>
      </c>
      <c r="AB38814" s="1" t="s">
        <v>327349</v>
      </c>
      <c r="AC38814" s="1" t="s">
        <v>204</v>
      </c>
      <c r="AD38814" s="1" t="s">
        <v>53</v>
      </c>
      <c r="AE38814" s="1" t="s">
        <v>50</v>
      </c>
      <c r="AF38814" s="1" t="s">
        <v>50</v>
      </c>
    </row>
    <row r="38815" spans="1:32" x14ac:dyDescent="0.25">
      <c r="A38815" s="1" t="s">
        <v>327350</v>
      </c>
      <c r="B38815" s="1" t="s">
        <v>327351</v>
      </c>
      <c r="C38815" s="1" t="s">
        <v>326758</v>
      </c>
      <c r="D38815" s="1" t="s">
        <v>326759</v>
      </c>
      <c r="E38815" s="1" t="s">
        <v>371</v>
      </c>
      <c r="F38815" s="1" t="s">
        <v>326760</v>
      </c>
      <c r="G38815" s="1" t="s">
        <v>38</v>
      </c>
      <c r="H38815" s="1" t="s">
        <v>60</v>
      </c>
      <c r="I38815" s="1" t="s">
        <v>198</v>
      </c>
      <c r="J38815" s="1" t="s">
        <v>327352</v>
      </c>
      <c r="K38815" s="1" t="s">
        <v>327353</v>
      </c>
      <c r="L38815" s="1" t="s">
        <v>100</v>
      </c>
      <c r="M38815" s="1" t="s">
        <v>77</v>
      </c>
      <c r="N38815" s="1" t="s">
        <v>45</v>
      </c>
      <c r="O38815" s="1" t="s">
        <v>77</v>
      </c>
      <c r="P38815" s="1" t="s">
        <v>101</v>
      </c>
      <c r="Q38815" s="1" t="s">
        <v>47</v>
      </c>
      <c r="R38815" s="1" t="s">
        <v>45</v>
      </c>
      <c r="S38815" s="1" t="s">
        <v>79</v>
      </c>
      <c r="T38815" s="1" t="s">
        <v>326762</v>
      </c>
      <c r="U38815" s="1" t="s">
        <v>326762</v>
      </c>
      <c r="V38815" s="1" t="s">
        <v>50</v>
      </c>
      <c r="W38815" s="1" t="s">
        <v>50</v>
      </c>
      <c r="X38815" s="1" t="s">
        <v>201</v>
      </c>
      <c r="Y38815" s="1" t="s">
        <v>65</v>
      </c>
      <c r="Z38815" s="1" t="s">
        <v>326763</v>
      </c>
      <c r="AA38815" s="1" t="s">
        <v>326763</v>
      </c>
      <c r="AB38815" s="1" t="s">
        <v>326764</v>
      </c>
      <c r="AC38815" s="1" t="s">
        <v>204</v>
      </c>
      <c r="AD38815" s="1" t="s">
        <v>53</v>
      </c>
      <c r="AE38815" s="1" t="s">
        <v>50</v>
      </c>
      <c r="AF38815" s="1" t="s">
        <v>50</v>
      </c>
    </row>
    <row r="38816" spans="1:32" x14ac:dyDescent="0.25">
      <c r="A38816" s="1" t="s">
        <v>327354</v>
      </c>
      <c r="B38816" s="1" t="s">
        <v>327355</v>
      </c>
      <c r="C38816" s="1" t="s">
        <v>324749</v>
      </c>
      <c r="D38816" s="1" t="s">
        <v>324750</v>
      </c>
      <c r="E38816" s="1" t="s">
        <v>7649</v>
      </c>
      <c r="F38816" s="1" t="s">
        <v>327356</v>
      </c>
      <c r="G38816" s="1" t="s">
        <v>38</v>
      </c>
      <c r="H38816" s="1" t="s">
        <v>60</v>
      </c>
      <c r="I38816" s="1" t="s">
        <v>427</v>
      </c>
      <c r="J38816" s="1" t="s">
        <v>327357</v>
      </c>
      <c r="K38816" s="1" t="s">
        <v>50</v>
      </c>
      <c r="L38816" s="1" t="s">
        <v>76</v>
      </c>
      <c r="M38816" s="1" t="s">
        <v>77</v>
      </c>
      <c r="N38816" s="1" t="s">
        <v>45</v>
      </c>
      <c r="O38816" s="1" t="s">
        <v>77</v>
      </c>
      <c r="P38816" s="1" t="s">
        <v>78</v>
      </c>
      <c r="Q38816" s="1" t="s">
        <v>47</v>
      </c>
      <c r="R38816" s="1" t="s">
        <v>45</v>
      </c>
      <c r="S38816" s="1" t="s">
        <v>79</v>
      </c>
      <c r="T38816" s="1" t="s">
        <v>327358</v>
      </c>
      <c r="U38816" s="1" t="s">
        <v>327358</v>
      </c>
      <c r="V38816" s="1" t="s">
        <v>50</v>
      </c>
      <c r="W38816" s="1" t="s">
        <v>50</v>
      </c>
      <c r="X38816" s="1" t="s">
        <v>450</v>
      </c>
      <c r="Y38816" s="1" t="s">
        <v>65</v>
      </c>
      <c r="Z38816" s="1" t="s">
        <v>324754</v>
      </c>
      <c r="AA38816" s="1" t="s">
        <v>324754</v>
      </c>
      <c r="AB38816" s="1" t="s">
        <v>324755</v>
      </c>
      <c r="AC38816" s="1" t="s">
        <v>204</v>
      </c>
      <c r="AD38816" s="1" t="s">
        <v>53</v>
      </c>
      <c r="AE38816" s="1" t="s">
        <v>50</v>
      </c>
      <c r="AF38816" s="1" t="s">
        <v>50</v>
      </c>
    </row>
    <row r="38817" spans="1:32" x14ac:dyDescent="0.25">
      <c r="A38817" s="1" t="s">
        <v>327359</v>
      </c>
      <c r="B38817" s="1" t="s">
        <v>327360</v>
      </c>
      <c r="C38817" s="1" t="s">
        <v>324749</v>
      </c>
      <c r="D38817" s="1" t="s">
        <v>324750</v>
      </c>
      <c r="E38817" s="1" t="s">
        <v>196</v>
      </c>
      <c r="F38817" s="1" t="s">
        <v>327356</v>
      </c>
      <c r="G38817" s="1" t="s">
        <v>38</v>
      </c>
      <c r="H38817" s="1" t="s">
        <v>60</v>
      </c>
      <c r="I38817" s="1" t="s">
        <v>427</v>
      </c>
      <c r="J38817" s="1" t="s">
        <v>327361</v>
      </c>
      <c r="K38817" s="1" t="s">
        <v>50</v>
      </c>
      <c r="L38817" s="1" t="s">
        <v>63</v>
      </c>
      <c r="M38817" s="1" t="s">
        <v>64</v>
      </c>
      <c r="N38817" s="1" t="s">
        <v>45</v>
      </c>
      <c r="O38817" s="1" t="s">
        <v>64</v>
      </c>
      <c r="P38817" s="1" t="s">
        <v>64</v>
      </c>
      <c r="Q38817" s="1" t="s">
        <v>47</v>
      </c>
      <c r="R38817" s="1" t="s">
        <v>45</v>
      </c>
      <c r="S38817" s="1" t="s">
        <v>79</v>
      </c>
      <c r="T38817" s="1" t="s">
        <v>327358</v>
      </c>
      <c r="U38817" s="1" t="s">
        <v>327358</v>
      </c>
      <c r="V38817" s="1" t="s">
        <v>50</v>
      </c>
      <c r="W38817" s="1" t="s">
        <v>50</v>
      </c>
      <c r="X38817" s="1" t="s">
        <v>450</v>
      </c>
      <c r="Y38817" s="1" t="s">
        <v>65</v>
      </c>
      <c r="Z38817" s="1" t="s">
        <v>324754</v>
      </c>
      <c r="AA38817" s="1" t="s">
        <v>324754</v>
      </c>
      <c r="AB38817" s="1" t="s">
        <v>324755</v>
      </c>
      <c r="AC38817" s="1" t="s">
        <v>204</v>
      </c>
      <c r="AD38817" s="1" t="s">
        <v>53</v>
      </c>
      <c r="AE38817" s="1" t="s">
        <v>50</v>
      </c>
      <c r="AF38817" s="1" t="s">
        <v>50</v>
      </c>
    </row>
    <row r="38818" spans="1:32" x14ac:dyDescent="0.25">
      <c r="A38818" s="1" t="s">
        <v>327362</v>
      </c>
      <c r="B38818" s="1" t="s">
        <v>327363</v>
      </c>
      <c r="C38818" s="1" t="s">
        <v>327364</v>
      </c>
      <c r="D38818" s="1" t="s">
        <v>13795</v>
      </c>
      <c r="E38818" s="1" t="s">
        <v>8198</v>
      </c>
      <c r="F38818" s="1" t="s">
        <v>327365</v>
      </c>
      <c r="G38818" s="1" t="s">
        <v>38</v>
      </c>
      <c r="H38818" s="1" t="s">
        <v>60</v>
      </c>
      <c r="I38818" s="1" t="s">
        <v>427</v>
      </c>
      <c r="J38818" s="1" t="s">
        <v>327366</v>
      </c>
      <c r="K38818" s="1" t="s">
        <v>327367</v>
      </c>
      <c r="L38818" s="1" t="s">
        <v>1520</v>
      </c>
      <c r="M38818" s="1" t="s">
        <v>954</v>
      </c>
      <c r="N38818" s="1" t="s">
        <v>177</v>
      </c>
      <c r="O38818" s="1" t="s">
        <v>955</v>
      </c>
      <c r="P38818" s="1" t="s">
        <v>1521</v>
      </c>
      <c r="Q38818" s="1" t="s">
        <v>47</v>
      </c>
      <c r="R38818" s="1" t="s">
        <v>177</v>
      </c>
      <c r="S38818" s="1" t="s">
        <v>48</v>
      </c>
      <c r="T38818" s="1" t="s">
        <v>327368</v>
      </c>
      <c r="U38818" s="1" t="s">
        <v>327368</v>
      </c>
      <c r="V38818" s="1" t="s">
        <v>50</v>
      </c>
      <c r="W38818" s="1" t="s">
        <v>50</v>
      </c>
      <c r="X38818" s="1" t="s">
        <v>450</v>
      </c>
      <c r="Y38818" s="1" t="s">
        <v>65</v>
      </c>
      <c r="Z38818" s="1" t="s">
        <v>327369</v>
      </c>
      <c r="AA38818" s="1" t="s">
        <v>327369</v>
      </c>
      <c r="AB38818" s="1" t="s">
        <v>327370</v>
      </c>
      <c r="AC38818" s="1" t="s">
        <v>204</v>
      </c>
      <c r="AD38818" s="1" t="s">
        <v>53</v>
      </c>
      <c r="AE38818" s="1" t="s">
        <v>50</v>
      </c>
      <c r="AF38818" s="1" t="s">
        <v>50</v>
      </c>
    </row>
    <row r="38819" spans="1:32" x14ac:dyDescent="0.25">
      <c r="A38819" s="1" t="s">
        <v>327371</v>
      </c>
      <c r="B38819" s="1" t="s">
        <v>327372</v>
      </c>
      <c r="C38819" s="1" t="s">
        <v>327373</v>
      </c>
      <c r="D38819" s="1" t="s">
        <v>327374</v>
      </c>
      <c r="E38819" s="1" t="s">
        <v>8198</v>
      </c>
      <c r="F38819" s="1" t="s">
        <v>327365</v>
      </c>
      <c r="G38819" s="1" t="s">
        <v>38</v>
      </c>
      <c r="H38819" s="1" t="s">
        <v>60</v>
      </c>
      <c r="I38819" s="1" t="s">
        <v>427</v>
      </c>
      <c r="J38819" s="1" t="s">
        <v>327375</v>
      </c>
      <c r="K38819" s="1" t="s">
        <v>327376</v>
      </c>
      <c r="L38819" s="1" t="s">
        <v>1520</v>
      </c>
      <c r="M38819" s="1" t="s">
        <v>954</v>
      </c>
      <c r="N38819" s="1" t="s">
        <v>177</v>
      </c>
      <c r="O38819" s="1" t="s">
        <v>955</v>
      </c>
      <c r="P38819" s="1" t="s">
        <v>1521</v>
      </c>
      <c r="Q38819" s="1" t="s">
        <v>47</v>
      </c>
      <c r="R38819" s="1" t="s">
        <v>177</v>
      </c>
      <c r="S38819" s="1" t="s">
        <v>48</v>
      </c>
      <c r="T38819" s="1" t="s">
        <v>327368</v>
      </c>
      <c r="U38819" s="1" t="s">
        <v>327368</v>
      </c>
      <c r="V38819" s="1" t="s">
        <v>50</v>
      </c>
      <c r="W38819" s="1" t="s">
        <v>50</v>
      </c>
      <c r="X38819" s="1" t="s">
        <v>450</v>
      </c>
      <c r="Y38819" s="1" t="s">
        <v>65</v>
      </c>
      <c r="Z38819" s="1" t="s">
        <v>327377</v>
      </c>
      <c r="AA38819" s="1" t="s">
        <v>327377</v>
      </c>
      <c r="AB38819" s="1" t="s">
        <v>327378</v>
      </c>
      <c r="AC38819" s="1" t="s">
        <v>204</v>
      </c>
      <c r="AD38819" s="1" t="s">
        <v>53</v>
      </c>
      <c r="AE38819" s="1" t="s">
        <v>50</v>
      </c>
      <c r="AF38819" s="1" t="s">
        <v>50</v>
      </c>
    </row>
    <row r="38820" spans="1:32" x14ac:dyDescent="0.25">
      <c r="A38820" s="1" t="s">
        <v>327379</v>
      </c>
      <c r="B38820" s="1" t="s">
        <v>327380</v>
      </c>
      <c r="C38820" s="1" t="s">
        <v>327381</v>
      </c>
      <c r="D38820" s="1" t="s">
        <v>327382</v>
      </c>
      <c r="E38820" s="1" t="s">
        <v>36</v>
      </c>
      <c r="F38820" s="1" t="s">
        <v>324507</v>
      </c>
      <c r="G38820" s="1" t="s">
        <v>38</v>
      </c>
      <c r="H38820" s="1" t="s">
        <v>60</v>
      </c>
      <c r="I38820" s="1" t="s">
        <v>427</v>
      </c>
      <c r="J38820" s="1" t="s">
        <v>327383</v>
      </c>
      <c r="K38820" s="1" t="s">
        <v>327384</v>
      </c>
      <c r="L38820" s="1" t="s">
        <v>43</v>
      </c>
      <c r="M38820" s="1" t="s">
        <v>44</v>
      </c>
      <c r="N38820" s="1" t="s">
        <v>45</v>
      </c>
      <c r="O38820" s="1" t="s">
        <v>44</v>
      </c>
      <c r="P38820" s="1" t="s">
        <v>46</v>
      </c>
      <c r="Q38820" s="1" t="s">
        <v>47</v>
      </c>
      <c r="R38820" s="1" t="s">
        <v>45</v>
      </c>
      <c r="S38820" s="1" t="s">
        <v>48</v>
      </c>
      <c r="T38820" s="1" t="s">
        <v>324510</v>
      </c>
      <c r="U38820" s="1" t="s">
        <v>324510</v>
      </c>
      <c r="V38820" s="1" t="s">
        <v>50</v>
      </c>
      <c r="W38820" s="1" t="s">
        <v>50</v>
      </c>
      <c r="X38820" s="1" t="s">
        <v>450</v>
      </c>
      <c r="Y38820" s="1" t="s">
        <v>65</v>
      </c>
      <c r="Z38820" s="1" t="s">
        <v>327385</v>
      </c>
      <c r="AA38820" s="1" t="s">
        <v>327385</v>
      </c>
      <c r="AB38820" s="1" t="s">
        <v>327386</v>
      </c>
      <c r="AC38820" s="1" t="s">
        <v>204</v>
      </c>
      <c r="AD38820" s="1" t="s">
        <v>53</v>
      </c>
      <c r="AE38820" s="1" t="s">
        <v>50</v>
      </c>
      <c r="AF38820" s="1" t="s">
        <v>50</v>
      </c>
    </row>
    <row r="38821" spans="1:32" x14ac:dyDescent="0.25">
      <c r="A38821" s="1" t="s">
        <v>327387</v>
      </c>
      <c r="B38821" s="1" t="s">
        <v>327388</v>
      </c>
      <c r="C38821" s="1" t="s">
        <v>327389</v>
      </c>
      <c r="D38821" s="1" t="s">
        <v>327390</v>
      </c>
      <c r="E38821" s="1" t="s">
        <v>360</v>
      </c>
      <c r="F38821" s="1" t="s">
        <v>3652</v>
      </c>
      <c r="G38821" s="1" t="s">
        <v>327391</v>
      </c>
      <c r="H38821" s="1" t="s">
        <v>1342</v>
      </c>
      <c r="I38821" s="1" t="s">
        <v>343</v>
      </c>
      <c r="J38821" s="1" t="s">
        <v>50</v>
      </c>
      <c r="K38821" s="1" t="s">
        <v>50</v>
      </c>
      <c r="L38821" s="1" t="s">
        <v>50</v>
      </c>
      <c r="M38821" s="1" t="s">
        <v>50</v>
      </c>
      <c r="N38821" s="1" t="s">
        <v>50</v>
      </c>
      <c r="O38821" s="1" t="s">
        <v>50</v>
      </c>
      <c r="P38821" s="1" t="s">
        <v>50</v>
      </c>
      <c r="Q38821" s="1" t="s">
        <v>50</v>
      </c>
      <c r="R38821" s="1" t="s">
        <v>50</v>
      </c>
      <c r="S38821" s="1" t="s">
        <v>50</v>
      </c>
      <c r="T38821" s="1" t="s">
        <v>1343</v>
      </c>
      <c r="U38821" s="1" t="s">
        <v>1343</v>
      </c>
      <c r="V38821" s="1" t="s">
        <v>50</v>
      </c>
      <c r="W38821" s="1" t="s">
        <v>50</v>
      </c>
      <c r="X38821" s="1" t="s">
        <v>899</v>
      </c>
      <c r="Y38821" s="1" t="s">
        <v>65</v>
      </c>
      <c r="Z38821" s="1" t="s">
        <v>327392</v>
      </c>
      <c r="AA38821" s="1" t="s">
        <v>327392</v>
      </c>
      <c r="AB38821" s="1" t="s">
        <v>327393</v>
      </c>
      <c r="AC38821" s="1" t="s">
        <v>204</v>
      </c>
      <c r="AD38821" s="1" t="s">
        <v>53</v>
      </c>
      <c r="AE38821" s="1" t="s">
        <v>50</v>
      </c>
      <c r="AF38821" s="1" t="s">
        <v>50</v>
      </c>
    </row>
    <row r="38822" spans="1:32" x14ac:dyDescent="0.25">
      <c r="A38822" s="1" t="s">
        <v>327394</v>
      </c>
      <c r="B38822" s="1" t="s">
        <v>327395</v>
      </c>
      <c r="C38822" s="1" t="s">
        <v>324714</v>
      </c>
      <c r="D38822" s="1" t="s">
        <v>324715</v>
      </c>
      <c r="E38822" s="1" t="s">
        <v>196</v>
      </c>
      <c r="F38822" s="1" t="s">
        <v>324716</v>
      </c>
      <c r="G38822" s="1" t="s">
        <v>38</v>
      </c>
      <c r="H38822" s="1" t="s">
        <v>60</v>
      </c>
      <c r="I38822" s="1" t="s">
        <v>427</v>
      </c>
      <c r="J38822" s="1" t="s">
        <v>327396</v>
      </c>
      <c r="K38822" s="1" t="s">
        <v>50</v>
      </c>
      <c r="L38822" s="1" t="s">
        <v>63</v>
      </c>
      <c r="M38822" s="1" t="s">
        <v>64</v>
      </c>
      <c r="N38822" s="1" t="s">
        <v>45</v>
      </c>
      <c r="O38822" s="1" t="s">
        <v>64</v>
      </c>
      <c r="P38822" s="1" t="s">
        <v>64</v>
      </c>
      <c r="Q38822" s="1" t="s">
        <v>47</v>
      </c>
      <c r="R38822" s="1" t="s">
        <v>45</v>
      </c>
      <c r="S38822" s="1" t="s">
        <v>79</v>
      </c>
      <c r="T38822" s="1" t="s">
        <v>324718</v>
      </c>
      <c r="U38822" s="1" t="s">
        <v>324718</v>
      </c>
      <c r="V38822" s="1" t="s">
        <v>50</v>
      </c>
      <c r="W38822" s="1" t="s">
        <v>50</v>
      </c>
      <c r="X38822" s="1" t="s">
        <v>450</v>
      </c>
      <c r="Y38822" s="1" t="s">
        <v>65</v>
      </c>
      <c r="Z38822" s="1" t="s">
        <v>324719</v>
      </c>
      <c r="AA38822" s="1" t="s">
        <v>324719</v>
      </c>
      <c r="AB38822" s="1" t="s">
        <v>324720</v>
      </c>
      <c r="AC38822" s="1" t="s">
        <v>204</v>
      </c>
      <c r="AD38822" s="1" t="s">
        <v>53</v>
      </c>
      <c r="AE38822" s="1" t="s">
        <v>50</v>
      </c>
      <c r="AF38822" s="1" t="s">
        <v>50</v>
      </c>
    </row>
    <row r="38823" spans="1:32" x14ac:dyDescent="0.25">
      <c r="A38823" s="1" t="s">
        <v>327397</v>
      </c>
      <c r="B38823" s="1" t="s">
        <v>327398</v>
      </c>
      <c r="C38823" s="1" t="s">
        <v>327399</v>
      </c>
      <c r="D38823" s="1" t="s">
        <v>327400</v>
      </c>
      <c r="E38823" s="1" t="s">
        <v>360</v>
      </c>
      <c r="F38823" s="1" t="s">
        <v>2532</v>
      </c>
      <c r="G38823" s="1" t="s">
        <v>327401</v>
      </c>
      <c r="H38823" s="1" t="s">
        <v>363</v>
      </c>
      <c r="I38823" s="1" t="s">
        <v>364</v>
      </c>
      <c r="J38823" s="1" t="s">
        <v>50</v>
      </c>
      <c r="K38823" s="1" t="s">
        <v>50</v>
      </c>
      <c r="L38823" s="1" t="s">
        <v>50</v>
      </c>
      <c r="M38823" s="1" t="s">
        <v>50</v>
      </c>
      <c r="N38823" s="1" t="s">
        <v>50</v>
      </c>
      <c r="O38823" s="1" t="s">
        <v>50</v>
      </c>
      <c r="P38823" s="1" t="s">
        <v>50</v>
      </c>
      <c r="Q38823" s="1" t="s">
        <v>50</v>
      </c>
      <c r="R38823" s="1" t="s">
        <v>50</v>
      </c>
      <c r="S38823" s="1" t="s">
        <v>50</v>
      </c>
      <c r="T38823" s="1" t="s">
        <v>449</v>
      </c>
      <c r="U38823" s="1" t="s">
        <v>449</v>
      </c>
      <c r="V38823" s="1" t="s">
        <v>50</v>
      </c>
      <c r="W38823" s="1" t="s">
        <v>50</v>
      </c>
      <c r="X38823" s="1" t="s">
        <v>541</v>
      </c>
      <c r="Y38823" s="1" t="s">
        <v>65</v>
      </c>
      <c r="Z38823" s="1" t="s">
        <v>327402</v>
      </c>
      <c r="AA38823" s="1" t="s">
        <v>327402</v>
      </c>
      <c r="AB38823" s="1" t="s">
        <v>327403</v>
      </c>
      <c r="AC38823" s="1" t="s">
        <v>204</v>
      </c>
      <c r="AD38823" s="1" t="s">
        <v>53</v>
      </c>
      <c r="AE38823" s="1" t="s">
        <v>50</v>
      </c>
      <c r="AF38823" s="1" t="s">
        <v>50</v>
      </c>
    </row>
    <row r="38824" spans="1:32" x14ac:dyDescent="0.25">
      <c r="A38824" s="1" t="s">
        <v>327404</v>
      </c>
      <c r="B38824" s="1" t="s">
        <v>327405</v>
      </c>
      <c r="C38824" s="1" t="s">
        <v>327406</v>
      </c>
      <c r="D38824" s="1" t="s">
        <v>327407</v>
      </c>
      <c r="E38824" s="1" t="s">
        <v>3775</v>
      </c>
      <c r="F38824" s="1" t="s">
        <v>3801</v>
      </c>
      <c r="G38824" s="1" t="s">
        <v>327408</v>
      </c>
      <c r="H38824" s="1" t="s">
        <v>60</v>
      </c>
      <c r="I38824" s="1" t="s">
        <v>343</v>
      </c>
      <c r="J38824" s="1" t="s">
        <v>327409</v>
      </c>
      <c r="K38824" s="1" t="s">
        <v>50</v>
      </c>
      <c r="L38824" s="1" t="s">
        <v>50</v>
      </c>
      <c r="M38824" s="1" t="s">
        <v>50</v>
      </c>
      <c r="N38824" s="1" t="s">
        <v>50</v>
      </c>
      <c r="O38824" s="1" t="s">
        <v>50</v>
      </c>
      <c r="P38824" s="1" t="s">
        <v>50</v>
      </c>
      <c r="Q38824" s="1" t="s">
        <v>50</v>
      </c>
      <c r="R38824" s="1" t="s">
        <v>50</v>
      </c>
      <c r="S38824" s="1" t="s">
        <v>50</v>
      </c>
      <c r="T38824" s="1" t="s">
        <v>3803</v>
      </c>
      <c r="U38824" s="1" t="s">
        <v>3803</v>
      </c>
      <c r="V38824" s="1" t="s">
        <v>50</v>
      </c>
      <c r="W38824" s="1" t="s">
        <v>50</v>
      </c>
      <c r="X38824" s="1" t="s">
        <v>899</v>
      </c>
      <c r="Y38824" s="1" t="s">
        <v>65</v>
      </c>
      <c r="Z38824" s="1" t="s">
        <v>327410</v>
      </c>
      <c r="AA38824" s="1" t="s">
        <v>327410</v>
      </c>
      <c r="AB38824" s="1" t="s">
        <v>327411</v>
      </c>
      <c r="AC38824" s="1" t="s">
        <v>204</v>
      </c>
      <c r="AD38824" s="1" t="s">
        <v>53</v>
      </c>
      <c r="AE38824" s="1" t="s">
        <v>50</v>
      </c>
      <c r="AF38824" s="1" t="s">
        <v>50</v>
      </c>
    </row>
    <row r="38825" spans="1:32" x14ac:dyDescent="0.25">
      <c r="A38825" s="1" t="s">
        <v>327412</v>
      </c>
      <c r="B38825" s="1" t="s">
        <v>327413</v>
      </c>
      <c r="C38825" s="1" t="s">
        <v>324779</v>
      </c>
      <c r="D38825" s="1" t="s">
        <v>324780</v>
      </c>
      <c r="E38825" s="1" t="s">
        <v>2611</v>
      </c>
      <c r="F38825" s="1" t="s">
        <v>324781</v>
      </c>
      <c r="G38825" s="1" t="s">
        <v>38</v>
      </c>
      <c r="H38825" s="1" t="s">
        <v>60</v>
      </c>
      <c r="I38825" s="1" t="s">
        <v>427</v>
      </c>
      <c r="J38825" s="1" t="s">
        <v>327414</v>
      </c>
      <c r="K38825" s="1" t="s">
        <v>327415</v>
      </c>
      <c r="L38825" s="1" t="s">
        <v>63</v>
      </c>
      <c r="M38825" s="1" t="s">
        <v>44</v>
      </c>
      <c r="N38825" s="1" t="s">
        <v>45</v>
      </c>
      <c r="O38825" s="1" t="s">
        <v>44</v>
      </c>
      <c r="P38825" s="1" t="s">
        <v>2613</v>
      </c>
      <c r="Q38825" s="1" t="s">
        <v>47</v>
      </c>
      <c r="R38825" s="1" t="s">
        <v>45</v>
      </c>
      <c r="S38825" s="1" t="s">
        <v>48</v>
      </c>
      <c r="T38825" s="1" t="s">
        <v>324784</v>
      </c>
      <c r="U38825" s="1" t="s">
        <v>324784</v>
      </c>
      <c r="V38825" s="1" t="s">
        <v>50</v>
      </c>
      <c r="W38825" s="1" t="s">
        <v>50</v>
      </c>
      <c r="X38825" s="1" t="s">
        <v>450</v>
      </c>
      <c r="Y38825" s="1" t="s">
        <v>65</v>
      </c>
      <c r="Z38825" s="1" t="s">
        <v>324785</v>
      </c>
      <c r="AA38825" s="1" t="s">
        <v>324785</v>
      </c>
      <c r="AB38825" s="1" t="s">
        <v>324786</v>
      </c>
      <c r="AC38825" s="1" t="s">
        <v>204</v>
      </c>
      <c r="AD38825" s="1" t="s">
        <v>53</v>
      </c>
      <c r="AE38825" s="1" t="s">
        <v>50</v>
      </c>
      <c r="AF38825" s="1" t="s">
        <v>50</v>
      </c>
    </row>
    <row r="38826" spans="1:32" x14ac:dyDescent="0.25">
      <c r="A38826" s="1" t="s">
        <v>327416</v>
      </c>
      <c r="B38826" s="1" t="s">
        <v>327417</v>
      </c>
      <c r="C38826" s="1" t="s">
        <v>327418</v>
      </c>
      <c r="D38826" s="1" t="s">
        <v>327419</v>
      </c>
      <c r="E38826" s="1" t="s">
        <v>8198</v>
      </c>
      <c r="F38826" s="1" t="s">
        <v>327420</v>
      </c>
      <c r="G38826" s="1" t="s">
        <v>38</v>
      </c>
      <c r="H38826" s="1" t="s">
        <v>60</v>
      </c>
      <c r="I38826" s="1" t="s">
        <v>427</v>
      </c>
      <c r="J38826" s="1" t="s">
        <v>327421</v>
      </c>
      <c r="K38826" s="1" t="s">
        <v>327422</v>
      </c>
      <c r="L38826" s="1" t="s">
        <v>1520</v>
      </c>
      <c r="M38826" s="1" t="s">
        <v>954</v>
      </c>
      <c r="N38826" s="1" t="s">
        <v>177</v>
      </c>
      <c r="O38826" s="1" t="s">
        <v>955</v>
      </c>
      <c r="P38826" s="1" t="s">
        <v>1521</v>
      </c>
      <c r="Q38826" s="1" t="s">
        <v>47</v>
      </c>
      <c r="R38826" s="1" t="s">
        <v>177</v>
      </c>
      <c r="S38826" s="1" t="s">
        <v>48</v>
      </c>
      <c r="T38826" s="1" t="s">
        <v>327423</v>
      </c>
      <c r="U38826" s="1" t="s">
        <v>327423</v>
      </c>
      <c r="V38826" s="1" t="s">
        <v>50</v>
      </c>
      <c r="W38826" s="1" t="s">
        <v>50</v>
      </c>
      <c r="X38826" s="1" t="s">
        <v>450</v>
      </c>
      <c r="Y38826" s="1" t="s">
        <v>65</v>
      </c>
      <c r="Z38826" s="1" t="s">
        <v>327424</v>
      </c>
      <c r="AA38826" s="1" t="s">
        <v>327424</v>
      </c>
      <c r="AB38826" s="1" t="s">
        <v>327425</v>
      </c>
      <c r="AC38826" s="1" t="s">
        <v>204</v>
      </c>
      <c r="AD38826" s="1" t="s">
        <v>53</v>
      </c>
      <c r="AE38826" s="1" t="s">
        <v>50</v>
      </c>
      <c r="AF38826" s="1" t="s">
        <v>50</v>
      </c>
    </row>
    <row r="38827" spans="1:32" x14ac:dyDescent="0.25">
      <c r="A38827" s="1" t="s">
        <v>327426</v>
      </c>
      <c r="B38827" s="1" t="s">
        <v>327427</v>
      </c>
      <c r="C38827" s="1" t="s">
        <v>324779</v>
      </c>
      <c r="D38827" s="1" t="s">
        <v>324780</v>
      </c>
      <c r="E38827" s="1" t="s">
        <v>2611</v>
      </c>
      <c r="F38827" s="1" t="s">
        <v>324781</v>
      </c>
      <c r="G38827" s="1" t="s">
        <v>38</v>
      </c>
      <c r="H38827" s="1" t="s">
        <v>60</v>
      </c>
      <c r="I38827" s="1" t="s">
        <v>427</v>
      </c>
      <c r="J38827" s="1" t="s">
        <v>327428</v>
      </c>
      <c r="K38827" s="1" t="s">
        <v>327429</v>
      </c>
      <c r="L38827" s="1" t="s">
        <v>63</v>
      </c>
      <c r="M38827" s="1" t="s">
        <v>44</v>
      </c>
      <c r="N38827" s="1" t="s">
        <v>45</v>
      </c>
      <c r="O38827" s="1" t="s">
        <v>44</v>
      </c>
      <c r="P38827" s="1" t="s">
        <v>2613</v>
      </c>
      <c r="Q38827" s="1" t="s">
        <v>47</v>
      </c>
      <c r="R38827" s="1" t="s">
        <v>45</v>
      </c>
      <c r="S38827" s="1" t="s">
        <v>48</v>
      </c>
      <c r="T38827" s="1" t="s">
        <v>324784</v>
      </c>
      <c r="U38827" s="1" t="s">
        <v>324784</v>
      </c>
      <c r="V38827" s="1" t="s">
        <v>50</v>
      </c>
      <c r="W38827" s="1" t="s">
        <v>50</v>
      </c>
      <c r="X38827" s="1" t="s">
        <v>450</v>
      </c>
      <c r="Y38827" s="1" t="s">
        <v>65</v>
      </c>
      <c r="Z38827" s="1" t="s">
        <v>324785</v>
      </c>
      <c r="AA38827" s="1" t="s">
        <v>324785</v>
      </c>
      <c r="AB38827" s="1" t="s">
        <v>324786</v>
      </c>
      <c r="AC38827" s="1" t="s">
        <v>204</v>
      </c>
      <c r="AD38827" s="1" t="s">
        <v>53</v>
      </c>
      <c r="AE38827" s="1" t="s">
        <v>50</v>
      </c>
      <c r="AF38827" s="1" t="s">
        <v>50</v>
      </c>
    </row>
    <row r="38828" spans="1:32" x14ac:dyDescent="0.25">
      <c r="A38828" s="1" t="s">
        <v>327430</v>
      </c>
      <c r="B38828" s="1" t="s">
        <v>327431</v>
      </c>
      <c r="C38828" s="1" t="s">
        <v>327432</v>
      </c>
      <c r="D38828" s="1" t="s">
        <v>327433</v>
      </c>
      <c r="E38828" s="1" t="s">
        <v>86</v>
      </c>
      <c r="F38828" s="1" t="s">
        <v>50</v>
      </c>
      <c r="G38828" s="1" t="s">
        <v>327434</v>
      </c>
      <c r="H38828" s="1" t="s">
        <v>1342</v>
      </c>
      <c r="I38828" s="1" t="s">
        <v>343</v>
      </c>
      <c r="J38828" s="1" t="s">
        <v>50</v>
      </c>
      <c r="K38828" s="1" t="s">
        <v>50</v>
      </c>
      <c r="L38828" s="1" t="s">
        <v>50</v>
      </c>
      <c r="M38828" s="1" t="s">
        <v>50</v>
      </c>
      <c r="N38828" s="1" t="s">
        <v>50</v>
      </c>
      <c r="O38828" s="1" t="s">
        <v>50</v>
      </c>
      <c r="P38828" s="1" t="s">
        <v>50</v>
      </c>
      <c r="Q38828" s="1" t="s">
        <v>50</v>
      </c>
      <c r="R38828" s="1" t="s">
        <v>50</v>
      </c>
      <c r="S38828" s="1" t="s">
        <v>50</v>
      </c>
      <c r="T38828" s="1" t="s">
        <v>324547</v>
      </c>
      <c r="U38828" s="1" t="s">
        <v>324547</v>
      </c>
      <c r="V38828" s="1" t="s">
        <v>50</v>
      </c>
      <c r="W38828" s="1" t="s">
        <v>50</v>
      </c>
      <c r="X38828" s="1" t="s">
        <v>899</v>
      </c>
      <c r="Y38828" s="1" t="s">
        <v>65</v>
      </c>
      <c r="Z38828" s="1" t="s">
        <v>327435</v>
      </c>
      <c r="AA38828" s="1" t="s">
        <v>327435</v>
      </c>
      <c r="AB38828" s="1" t="s">
        <v>327436</v>
      </c>
      <c r="AC38828" s="1" t="s">
        <v>204</v>
      </c>
      <c r="AD38828" s="1" t="s">
        <v>53</v>
      </c>
      <c r="AE38828" s="1" t="s">
        <v>50</v>
      </c>
      <c r="AF38828" s="1" t="s">
        <v>50</v>
      </c>
    </row>
    <row r="38829" spans="1:32" x14ac:dyDescent="0.25">
      <c r="A38829" s="1" t="s">
        <v>327437</v>
      </c>
      <c r="B38829" s="1" t="s">
        <v>327438</v>
      </c>
      <c r="C38829" s="1" t="s">
        <v>327439</v>
      </c>
      <c r="D38829" s="1" t="s">
        <v>12964</v>
      </c>
      <c r="E38829" s="1" t="s">
        <v>360</v>
      </c>
      <c r="F38829" s="1" t="s">
        <v>2523</v>
      </c>
      <c r="G38829" s="1" t="s">
        <v>327440</v>
      </c>
      <c r="H38829" s="1" t="s">
        <v>89</v>
      </c>
      <c r="I38829" s="1" t="s">
        <v>427</v>
      </c>
      <c r="J38829" s="1" t="s">
        <v>50</v>
      </c>
      <c r="K38829" s="1" t="s">
        <v>50</v>
      </c>
      <c r="L38829" s="1" t="s">
        <v>50</v>
      </c>
      <c r="M38829" s="1" t="s">
        <v>50</v>
      </c>
      <c r="N38829" s="1" t="s">
        <v>50</v>
      </c>
      <c r="O38829" s="1" t="s">
        <v>50</v>
      </c>
      <c r="P38829" s="1" t="s">
        <v>50</v>
      </c>
      <c r="Q38829" s="1" t="s">
        <v>50</v>
      </c>
      <c r="R38829" s="1" t="s">
        <v>50</v>
      </c>
      <c r="S38829" s="1" t="s">
        <v>50</v>
      </c>
      <c r="T38829" s="1" t="s">
        <v>2525</v>
      </c>
      <c r="U38829" s="1" t="s">
        <v>2525</v>
      </c>
      <c r="V38829" s="1" t="s">
        <v>50</v>
      </c>
      <c r="W38829" s="1" t="s">
        <v>50</v>
      </c>
      <c r="X38829" s="1" t="s">
        <v>450</v>
      </c>
      <c r="Y38829" s="1" t="s">
        <v>65</v>
      </c>
      <c r="Z38829" s="1" t="s">
        <v>327441</v>
      </c>
      <c r="AA38829" s="1" t="s">
        <v>327441</v>
      </c>
      <c r="AB38829" s="1" t="s">
        <v>327442</v>
      </c>
      <c r="AC38829" s="1" t="s">
        <v>204</v>
      </c>
      <c r="AD38829" s="1" t="s">
        <v>53</v>
      </c>
      <c r="AE38829" s="1" t="s">
        <v>50</v>
      </c>
      <c r="AF38829" s="1" t="s">
        <v>50</v>
      </c>
    </row>
    <row r="38830" spans="1:32" x14ac:dyDescent="0.25">
      <c r="A38830" s="1" t="s">
        <v>327443</v>
      </c>
      <c r="B38830" s="1" t="s">
        <v>327444</v>
      </c>
      <c r="C38830" s="1" t="s">
        <v>327445</v>
      </c>
      <c r="D38830" s="1" t="s">
        <v>327446</v>
      </c>
      <c r="E38830" s="1" t="s">
        <v>360</v>
      </c>
      <c r="F38830" s="1" t="s">
        <v>381</v>
      </c>
      <c r="G38830" s="1" t="s">
        <v>327447</v>
      </c>
      <c r="H38830" s="1" t="s">
        <v>89</v>
      </c>
      <c r="I38830" s="1" t="s">
        <v>427</v>
      </c>
      <c r="J38830" s="1" t="s">
        <v>50</v>
      </c>
      <c r="K38830" s="1" t="s">
        <v>50</v>
      </c>
      <c r="L38830" s="1" t="s">
        <v>50</v>
      </c>
      <c r="M38830" s="1" t="s">
        <v>50</v>
      </c>
      <c r="N38830" s="1" t="s">
        <v>50</v>
      </c>
      <c r="O38830" s="1" t="s">
        <v>50</v>
      </c>
      <c r="P38830" s="1" t="s">
        <v>50</v>
      </c>
      <c r="Q38830" s="1" t="s">
        <v>50</v>
      </c>
      <c r="R38830" s="1" t="s">
        <v>50</v>
      </c>
      <c r="S38830" s="1" t="s">
        <v>50</v>
      </c>
      <c r="T38830" s="1" t="s">
        <v>449</v>
      </c>
      <c r="U38830" s="1" t="s">
        <v>449</v>
      </c>
      <c r="V38830" s="1" t="s">
        <v>50</v>
      </c>
      <c r="W38830" s="1" t="s">
        <v>50</v>
      </c>
      <c r="X38830" s="1" t="s">
        <v>450</v>
      </c>
      <c r="Y38830" s="1" t="s">
        <v>65</v>
      </c>
      <c r="Z38830" s="1" t="s">
        <v>327448</v>
      </c>
      <c r="AA38830" s="1" t="s">
        <v>327448</v>
      </c>
      <c r="AB38830" s="1" t="s">
        <v>327449</v>
      </c>
      <c r="AC38830" s="1" t="s">
        <v>204</v>
      </c>
      <c r="AD38830" s="1" t="s">
        <v>53</v>
      </c>
      <c r="AE38830" s="1" t="s">
        <v>50</v>
      </c>
      <c r="AF38830" s="1" t="s">
        <v>50</v>
      </c>
    </row>
    <row r="38831" spans="1:32" x14ac:dyDescent="0.25">
      <c r="A38831" s="1" t="s">
        <v>327450</v>
      </c>
      <c r="B38831" s="1" t="s">
        <v>327451</v>
      </c>
      <c r="C38831" s="1" t="s">
        <v>327452</v>
      </c>
      <c r="D38831" s="1" t="s">
        <v>327453</v>
      </c>
      <c r="E38831" s="1" t="s">
        <v>360</v>
      </c>
      <c r="F38831" s="1" t="s">
        <v>2532</v>
      </c>
      <c r="G38831" s="1" t="s">
        <v>327454</v>
      </c>
      <c r="H38831" s="1" t="s">
        <v>89</v>
      </c>
      <c r="I38831" s="1" t="s">
        <v>427</v>
      </c>
      <c r="J38831" s="1" t="s">
        <v>50</v>
      </c>
      <c r="K38831" s="1" t="s">
        <v>50</v>
      </c>
      <c r="L38831" s="1" t="s">
        <v>50</v>
      </c>
      <c r="M38831" s="1" t="s">
        <v>50</v>
      </c>
      <c r="N38831" s="1" t="s">
        <v>50</v>
      </c>
      <c r="O38831" s="1" t="s">
        <v>50</v>
      </c>
      <c r="P38831" s="1" t="s">
        <v>50</v>
      </c>
      <c r="Q38831" s="1" t="s">
        <v>50</v>
      </c>
      <c r="R38831" s="1" t="s">
        <v>50</v>
      </c>
      <c r="S38831" s="1" t="s">
        <v>50</v>
      </c>
      <c r="T38831" s="1" t="s">
        <v>449</v>
      </c>
      <c r="U38831" s="1" t="s">
        <v>449</v>
      </c>
      <c r="V38831" s="1" t="s">
        <v>50</v>
      </c>
      <c r="W38831" s="1" t="s">
        <v>50</v>
      </c>
      <c r="X38831" s="1" t="s">
        <v>450</v>
      </c>
      <c r="Y38831" s="1" t="s">
        <v>65</v>
      </c>
      <c r="Z38831" s="1" t="s">
        <v>327455</v>
      </c>
      <c r="AA38831" s="1" t="s">
        <v>327455</v>
      </c>
      <c r="AB38831" s="1" t="s">
        <v>327456</v>
      </c>
      <c r="AC38831" s="1" t="s">
        <v>204</v>
      </c>
      <c r="AD38831" s="1" t="s">
        <v>53</v>
      </c>
      <c r="AE38831" s="1" t="s">
        <v>50</v>
      </c>
      <c r="AF38831" s="1" t="s">
        <v>50</v>
      </c>
    </row>
    <row r="38832" spans="1:32" x14ac:dyDescent="0.25">
      <c r="A38832" s="1" t="s">
        <v>327457</v>
      </c>
      <c r="B38832" s="1" t="s">
        <v>327458</v>
      </c>
      <c r="C38832" s="1" t="s">
        <v>327459</v>
      </c>
      <c r="D38832" s="1" t="s">
        <v>327460</v>
      </c>
      <c r="E38832" s="1" t="s">
        <v>360</v>
      </c>
      <c r="F38832" s="1" t="s">
        <v>3652</v>
      </c>
      <c r="G38832" s="1" t="s">
        <v>327461</v>
      </c>
      <c r="H38832" s="1" t="s">
        <v>1342</v>
      </c>
      <c r="I38832" s="1" t="s">
        <v>343</v>
      </c>
      <c r="J38832" s="1" t="s">
        <v>50</v>
      </c>
      <c r="K38832" s="1" t="s">
        <v>50</v>
      </c>
      <c r="L38832" s="1" t="s">
        <v>50</v>
      </c>
      <c r="M38832" s="1" t="s">
        <v>50</v>
      </c>
      <c r="N38832" s="1" t="s">
        <v>50</v>
      </c>
      <c r="O38832" s="1" t="s">
        <v>50</v>
      </c>
      <c r="P38832" s="1" t="s">
        <v>50</v>
      </c>
      <c r="Q38832" s="1" t="s">
        <v>50</v>
      </c>
      <c r="R38832" s="1" t="s">
        <v>50</v>
      </c>
      <c r="S38832" s="1" t="s">
        <v>50</v>
      </c>
      <c r="T38832" s="1" t="s">
        <v>1343</v>
      </c>
      <c r="U38832" s="1" t="s">
        <v>1343</v>
      </c>
      <c r="V38832" s="1" t="s">
        <v>50</v>
      </c>
      <c r="W38832" s="1" t="s">
        <v>50</v>
      </c>
      <c r="X38832" s="1" t="s">
        <v>899</v>
      </c>
      <c r="Y38832" s="1" t="s">
        <v>65</v>
      </c>
      <c r="Z38832" s="1" t="s">
        <v>327462</v>
      </c>
      <c r="AA38832" s="1" t="s">
        <v>327462</v>
      </c>
      <c r="AB38832" s="1" t="s">
        <v>327463</v>
      </c>
      <c r="AC38832" s="1" t="s">
        <v>204</v>
      </c>
      <c r="AD38832" s="1" t="s">
        <v>53</v>
      </c>
      <c r="AE38832" s="1" t="s">
        <v>50</v>
      </c>
      <c r="AF38832" s="1" t="s">
        <v>50</v>
      </c>
    </row>
    <row r="38833" spans="1:32" x14ac:dyDescent="0.25">
      <c r="A38833" s="1" t="s">
        <v>327464</v>
      </c>
      <c r="B38833" s="1" t="s">
        <v>327465</v>
      </c>
      <c r="C38833" s="1" t="s">
        <v>8999</v>
      </c>
      <c r="D38833" s="1" t="s">
        <v>9000</v>
      </c>
      <c r="E38833" s="1" t="s">
        <v>124</v>
      </c>
      <c r="F38833" s="1" t="s">
        <v>327127</v>
      </c>
      <c r="G38833" s="1" t="s">
        <v>38</v>
      </c>
      <c r="H38833" s="1" t="s">
        <v>60</v>
      </c>
      <c r="I38833" s="1" t="s">
        <v>2251</v>
      </c>
      <c r="J38833" s="1" t="s">
        <v>327466</v>
      </c>
      <c r="K38833" s="1" t="s">
        <v>50</v>
      </c>
      <c r="L38833" s="1" t="s">
        <v>128</v>
      </c>
      <c r="M38833" s="1" t="s">
        <v>77</v>
      </c>
      <c r="N38833" s="1" t="s">
        <v>45</v>
      </c>
      <c r="O38833" s="1" t="s">
        <v>77</v>
      </c>
      <c r="P38833" s="1" t="s">
        <v>64</v>
      </c>
      <c r="Q38833" s="1" t="s">
        <v>47</v>
      </c>
      <c r="R38833" s="1" t="s">
        <v>45</v>
      </c>
      <c r="S38833" s="1" t="s">
        <v>79</v>
      </c>
      <c r="T38833" s="1" t="s">
        <v>327129</v>
      </c>
      <c r="U38833" s="1" t="s">
        <v>327129</v>
      </c>
      <c r="V38833" s="1" t="s">
        <v>50</v>
      </c>
      <c r="W38833" s="1" t="s">
        <v>50</v>
      </c>
      <c r="X38833" s="1" t="s">
        <v>2257</v>
      </c>
      <c r="Y38833" s="1" t="s">
        <v>65</v>
      </c>
      <c r="Z38833" s="1" t="s">
        <v>9005</v>
      </c>
      <c r="AA38833" s="1" t="s">
        <v>9005</v>
      </c>
      <c r="AB38833" s="1" t="s">
        <v>327130</v>
      </c>
      <c r="AC38833" s="1" t="s">
        <v>204</v>
      </c>
      <c r="AD38833" s="1" t="s">
        <v>53</v>
      </c>
      <c r="AE38833" s="1" t="s">
        <v>50</v>
      </c>
      <c r="AF38833" s="1" t="s">
        <v>50</v>
      </c>
    </row>
    <row r="38834" spans="1:32" x14ac:dyDescent="0.25">
      <c r="A38834" s="1" t="s">
        <v>327467</v>
      </c>
      <c r="B38834" s="1" t="s">
        <v>327468</v>
      </c>
      <c r="C38834" s="1" t="s">
        <v>327469</v>
      </c>
      <c r="D38834" s="1" t="s">
        <v>327470</v>
      </c>
      <c r="E38834" s="1" t="s">
        <v>2611</v>
      </c>
      <c r="F38834" s="1" t="s">
        <v>4710</v>
      </c>
      <c r="G38834" s="1" t="s">
        <v>38</v>
      </c>
      <c r="H38834" s="1" t="s">
        <v>60</v>
      </c>
      <c r="I38834" s="1" t="s">
        <v>364</v>
      </c>
      <c r="J38834" s="1" t="s">
        <v>327471</v>
      </c>
      <c r="K38834" s="1" t="s">
        <v>327472</v>
      </c>
      <c r="L38834" s="1" t="s">
        <v>63</v>
      </c>
      <c r="M38834" s="1" t="s">
        <v>44</v>
      </c>
      <c r="N38834" s="1" t="s">
        <v>45</v>
      </c>
      <c r="O38834" s="1" t="s">
        <v>44</v>
      </c>
      <c r="P38834" s="1" t="s">
        <v>2613</v>
      </c>
      <c r="Q38834" s="1" t="s">
        <v>47</v>
      </c>
      <c r="R38834" s="1" t="s">
        <v>45</v>
      </c>
      <c r="S38834" s="1" t="s">
        <v>48</v>
      </c>
      <c r="T38834" s="1" t="s">
        <v>449</v>
      </c>
      <c r="U38834" s="1" t="s">
        <v>449</v>
      </c>
      <c r="V38834" s="1" t="s">
        <v>50</v>
      </c>
      <c r="W38834" s="1" t="s">
        <v>50</v>
      </c>
      <c r="X38834" s="1" t="s">
        <v>541</v>
      </c>
      <c r="Y38834" s="1" t="s">
        <v>65</v>
      </c>
      <c r="Z38834" s="1" t="s">
        <v>327473</v>
      </c>
      <c r="AA38834" s="1" t="s">
        <v>327473</v>
      </c>
      <c r="AB38834" s="1" t="s">
        <v>327474</v>
      </c>
      <c r="AC38834" s="1" t="s">
        <v>204</v>
      </c>
      <c r="AD38834" s="1" t="s">
        <v>53</v>
      </c>
      <c r="AE38834" s="1" t="s">
        <v>50</v>
      </c>
      <c r="AF38834" s="1" t="s">
        <v>50</v>
      </c>
    </row>
    <row r="38835" spans="1:32" x14ac:dyDescent="0.25">
      <c r="A38835" s="1" t="s">
        <v>327475</v>
      </c>
      <c r="B38835" s="1" t="s">
        <v>327476</v>
      </c>
      <c r="C38835" s="1" t="s">
        <v>18729</v>
      </c>
      <c r="D38835" s="1" t="s">
        <v>18730</v>
      </c>
      <c r="E38835" s="1" t="s">
        <v>320196</v>
      </c>
      <c r="F38835" s="1" t="s">
        <v>327477</v>
      </c>
      <c r="G38835" s="1" t="s">
        <v>38</v>
      </c>
      <c r="H38835" s="1" t="s">
        <v>60</v>
      </c>
      <c r="I38835" s="1" t="s">
        <v>364</v>
      </c>
      <c r="J38835" s="1" t="s">
        <v>327478</v>
      </c>
      <c r="K38835" s="1" t="s">
        <v>50</v>
      </c>
      <c r="L38835" s="1" t="s">
        <v>10706</v>
      </c>
      <c r="M38835" s="1" t="s">
        <v>44</v>
      </c>
      <c r="N38835" s="1" t="s">
        <v>45</v>
      </c>
      <c r="O38835" s="1" t="s">
        <v>44</v>
      </c>
      <c r="P38835" s="1" t="s">
        <v>320199</v>
      </c>
      <c r="Q38835" s="1" t="s">
        <v>47</v>
      </c>
      <c r="R38835" s="1" t="s">
        <v>45</v>
      </c>
      <c r="S38835" s="1" t="s">
        <v>79</v>
      </c>
      <c r="T38835" s="1" t="s">
        <v>449</v>
      </c>
      <c r="U38835" s="1" t="s">
        <v>449</v>
      </c>
      <c r="V38835" s="1" t="s">
        <v>50</v>
      </c>
      <c r="W38835" s="1" t="s">
        <v>50</v>
      </c>
      <c r="X38835" s="1" t="s">
        <v>541</v>
      </c>
      <c r="Y38835" s="1" t="s">
        <v>65</v>
      </c>
      <c r="Z38835" s="1" t="s">
        <v>18733</v>
      </c>
      <c r="AA38835" s="1" t="s">
        <v>18733</v>
      </c>
      <c r="AB38835" s="1" t="s">
        <v>18734</v>
      </c>
      <c r="AC38835" s="1" t="s">
        <v>204</v>
      </c>
      <c r="AD38835" s="1" t="s">
        <v>53</v>
      </c>
      <c r="AE38835" s="1" t="s">
        <v>50</v>
      </c>
      <c r="AF38835" s="1" t="s">
        <v>50</v>
      </c>
    </row>
    <row r="38836" spans="1:32" x14ac:dyDescent="0.25">
      <c r="A38836" s="1" t="s">
        <v>327479</v>
      </c>
      <c r="B38836" s="1" t="s">
        <v>327480</v>
      </c>
      <c r="C38836" s="1" t="s">
        <v>327481</v>
      </c>
      <c r="D38836" s="1" t="s">
        <v>327482</v>
      </c>
      <c r="E38836" s="1" t="s">
        <v>327483</v>
      </c>
      <c r="F38836" s="1" t="s">
        <v>3938</v>
      </c>
      <c r="G38836" s="1" t="s">
        <v>327484</v>
      </c>
      <c r="H38836" s="1" t="s">
        <v>1342</v>
      </c>
      <c r="I38836" s="1" t="s">
        <v>343</v>
      </c>
      <c r="J38836" s="1" t="s">
        <v>50</v>
      </c>
      <c r="K38836" s="1" t="s">
        <v>50</v>
      </c>
      <c r="L38836" s="1" t="s">
        <v>50</v>
      </c>
      <c r="M38836" s="1" t="s">
        <v>50</v>
      </c>
      <c r="N38836" s="1" t="s">
        <v>50</v>
      </c>
      <c r="O38836" s="1" t="s">
        <v>50</v>
      </c>
      <c r="P38836" s="1" t="s">
        <v>50</v>
      </c>
      <c r="Q38836" s="1" t="s">
        <v>50</v>
      </c>
      <c r="R38836" s="1" t="s">
        <v>50</v>
      </c>
      <c r="S38836" s="1" t="s">
        <v>50</v>
      </c>
      <c r="T38836" s="1" t="s">
        <v>1343</v>
      </c>
      <c r="U38836" s="1" t="s">
        <v>1343</v>
      </c>
      <c r="V38836" s="1" t="s">
        <v>50</v>
      </c>
      <c r="W38836" s="1" t="s">
        <v>50</v>
      </c>
      <c r="X38836" s="1" t="s">
        <v>899</v>
      </c>
      <c r="Y38836" s="1" t="s">
        <v>65</v>
      </c>
      <c r="Z38836" s="1" t="s">
        <v>327485</v>
      </c>
      <c r="AA38836" s="1" t="s">
        <v>327485</v>
      </c>
      <c r="AB38836" s="1" t="s">
        <v>327486</v>
      </c>
      <c r="AC38836" s="1" t="s">
        <v>204</v>
      </c>
      <c r="AD38836" s="1" t="s">
        <v>53</v>
      </c>
      <c r="AE38836" s="1" t="s">
        <v>50</v>
      </c>
      <c r="AF38836" s="1" t="s">
        <v>50</v>
      </c>
    </row>
    <row r="38837" spans="1:32" x14ac:dyDescent="0.25">
      <c r="A38837" s="1" t="s">
        <v>327487</v>
      </c>
      <c r="B38837" s="1" t="s">
        <v>327488</v>
      </c>
      <c r="C38837" s="1" t="s">
        <v>327489</v>
      </c>
      <c r="D38837" s="1" t="s">
        <v>327490</v>
      </c>
      <c r="E38837" s="1" t="s">
        <v>360</v>
      </c>
      <c r="F38837" s="1" t="s">
        <v>3571</v>
      </c>
      <c r="G38837" s="1" t="s">
        <v>327491</v>
      </c>
      <c r="H38837" s="1" t="s">
        <v>363</v>
      </c>
      <c r="I38837" s="1" t="s">
        <v>364</v>
      </c>
      <c r="J38837" s="1" t="s">
        <v>50</v>
      </c>
      <c r="K38837" s="1" t="s">
        <v>50</v>
      </c>
      <c r="L38837" s="1" t="s">
        <v>50</v>
      </c>
      <c r="M38837" s="1" t="s">
        <v>50</v>
      </c>
      <c r="N38837" s="1" t="s">
        <v>50</v>
      </c>
      <c r="O38837" s="1" t="s">
        <v>50</v>
      </c>
      <c r="P38837" s="1" t="s">
        <v>50</v>
      </c>
      <c r="Q38837" s="1" t="s">
        <v>50</v>
      </c>
      <c r="R38837" s="1" t="s">
        <v>50</v>
      </c>
      <c r="S38837" s="1" t="s">
        <v>50</v>
      </c>
      <c r="T38837" s="1" t="s">
        <v>449</v>
      </c>
      <c r="U38837" s="1" t="s">
        <v>449</v>
      </c>
      <c r="V38837" s="1" t="s">
        <v>50</v>
      </c>
      <c r="W38837" s="1" t="s">
        <v>50</v>
      </c>
      <c r="X38837" s="1" t="s">
        <v>541</v>
      </c>
      <c r="Y38837" s="1" t="s">
        <v>65</v>
      </c>
      <c r="Z38837" s="1" t="s">
        <v>327492</v>
      </c>
      <c r="AA38837" s="1" t="s">
        <v>327492</v>
      </c>
      <c r="AB38837" s="1" t="s">
        <v>327493</v>
      </c>
      <c r="AC38837" s="1" t="s">
        <v>204</v>
      </c>
      <c r="AD38837" s="1" t="s">
        <v>53</v>
      </c>
      <c r="AE38837" s="1" t="s">
        <v>50</v>
      </c>
      <c r="AF38837" s="1" t="s">
        <v>50</v>
      </c>
    </row>
    <row r="38838" spans="1:32" x14ac:dyDescent="0.25">
      <c r="A38838" s="1" t="s">
        <v>327494</v>
      </c>
      <c r="B38838" s="1" t="s">
        <v>327495</v>
      </c>
      <c r="C38838" s="1" t="s">
        <v>327496</v>
      </c>
      <c r="D38838" s="1" t="s">
        <v>327497</v>
      </c>
      <c r="E38838" s="1" t="s">
        <v>360</v>
      </c>
      <c r="F38838" s="1" t="s">
        <v>3579</v>
      </c>
      <c r="G38838" s="1" t="s">
        <v>327498</v>
      </c>
      <c r="H38838" s="1" t="s">
        <v>363</v>
      </c>
      <c r="I38838" s="1" t="s">
        <v>364</v>
      </c>
      <c r="J38838" s="1" t="s">
        <v>50</v>
      </c>
      <c r="K38838" s="1" t="s">
        <v>50</v>
      </c>
      <c r="L38838" s="1" t="s">
        <v>50</v>
      </c>
      <c r="M38838" s="1" t="s">
        <v>50</v>
      </c>
      <c r="N38838" s="1" t="s">
        <v>50</v>
      </c>
      <c r="O38838" s="1" t="s">
        <v>50</v>
      </c>
      <c r="P38838" s="1" t="s">
        <v>50</v>
      </c>
      <c r="Q38838" s="1" t="s">
        <v>50</v>
      </c>
      <c r="R38838" s="1" t="s">
        <v>50</v>
      </c>
      <c r="S38838" s="1" t="s">
        <v>50</v>
      </c>
      <c r="T38838" s="1" t="s">
        <v>449</v>
      </c>
      <c r="U38838" s="1" t="s">
        <v>449</v>
      </c>
      <c r="V38838" s="1" t="s">
        <v>50</v>
      </c>
      <c r="W38838" s="1" t="s">
        <v>50</v>
      </c>
      <c r="X38838" s="1" t="s">
        <v>541</v>
      </c>
      <c r="Y38838" s="1" t="s">
        <v>65</v>
      </c>
      <c r="Z38838" s="1" t="s">
        <v>327499</v>
      </c>
      <c r="AA38838" s="1" t="s">
        <v>327499</v>
      </c>
      <c r="AB38838" s="1" t="s">
        <v>327500</v>
      </c>
      <c r="AC38838" s="1" t="s">
        <v>204</v>
      </c>
      <c r="AD38838" s="1" t="s">
        <v>53</v>
      </c>
      <c r="AE38838" s="1" t="s">
        <v>50</v>
      </c>
      <c r="AF38838" s="1" t="s">
        <v>50</v>
      </c>
    </row>
    <row r="38839" spans="1:32" x14ac:dyDescent="0.25">
      <c r="A38839" s="1" t="s">
        <v>327501</v>
      </c>
      <c r="B38839" s="1" t="s">
        <v>327502</v>
      </c>
      <c r="C38839" s="1" t="s">
        <v>327503</v>
      </c>
      <c r="D38839" s="1" t="s">
        <v>327504</v>
      </c>
      <c r="E38839" s="1" t="s">
        <v>360</v>
      </c>
      <c r="F38839" s="1" t="s">
        <v>1350</v>
      </c>
      <c r="G38839" s="1" t="s">
        <v>327156</v>
      </c>
      <c r="H38839" s="1" t="s">
        <v>1342</v>
      </c>
      <c r="I38839" s="1" t="s">
        <v>343</v>
      </c>
      <c r="J38839" s="1" t="s">
        <v>50</v>
      </c>
      <c r="K38839" s="1" t="s">
        <v>50</v>
      </c>
      <c r="L38839" s="1" t="s">
        <v>50</v>
      </c>
      <c r="M38839" s="1" t="s">
        <v>50</v>
      </c>
      <c r="N38839" s="1" t="s">
        <v>50</v>
      </c>
      <c r="O38839" s="1" t="s">
        <v>50</v>
      </c>
      <c r="P38839" s="1" t="s">
        <v>50</v>
      </c>
      <c r="Q38839" s="1" t="s">
        <v>50</v>
      </c>
      <c r="R38839" s="1" t="s">
        <v>50</v>
      </c>
      <c r="S38839" s="1" t="s">
        <v>50</v>
      </c>
      <c r="T38839" s="1" t="s">
        <v>1343</v>
      </c>
      <c r="U38839" s="1" t="s">
        <v>1343</v>
      </c>
      <c r="V38839" s="1" t="s">
        <v>50</v>
      </c>
      <c r="W38839" s="1" t="s">
        <v>50</v>
      </c>
      <c r="X38839" s="1" t="s">
        <v>899</v>
      </c>
      <c r="Y38839" s="1" t="s">
        <v>65</v>
      </c>
      <c r="Z38839" s="1" t="s">
        <v>327505</v>
      </c>
      <c r="AA38839" s="1" t="s">
        <v>327505</v>
      </c>
      <c r="AB38839" s="1" t="s">
        <v>327506</v>
      </c>
      <c r="AC38839" s="1" t="s">
        <v>204</v>
      </c>
      <c r="AD38839" s="1" t="s">
        <v>53</v>
      </c>
      <c r="AE38839" s="1" t="s">
        <v>50</v>
      </c>
      <c r="AF38839" s="1" t="s">
        <v>50</v>
      </c>
    </row>
    <row r="38840" spans="1:32" x14ac:dyDescent="0.25">
      <c r="A38840" s="1" t="s">
        <v>327507</v>
      </c>
      <c r="B38840" s="1" t="s">
        <v>327508</v>
      </c>
      <c r="C38840" s="1" t="s">
        <v>327509</v>
      </c>
      <c r="D38840" s="1" t="s">
        <v>327510</v>
      </c>
      <c r="E38840" s="1" t="s">
        <v>86</v>
      </c>
      <c r="F38840" s="1" t="s">
        <v>1394</v>
      </c>
      <c r="G38840" s="1" t="s">
        <v>327511</v>
      </c>
      <c r="H38840" s="1" t="s">
        <v>1342</v>
      </c>
      <c r="I38840" s="1" t="s">
        <v>343</v>
      </c>
      <c r="J38840" s="1" t="s">
        <v>50</v>
      </c>
      <c r="K38840" s="1" t="s">
        <v>50</v>
      </c>
      <c r="L38840" s="1" t="s">
        <v>50</v>
      </c>
      <c r="M38840" s="1" t="s">
        <v>50</v>
      </c>
      <c r="N38840" s="1" t="s">
        <v>50</v>
      </c>
      <c r="O38840" s="1" t="s">
        <v>50</v>
      </c>
      <c r="P38840" s="1" t="s">
        <v>50</v>
      </c>
      <c r="Q38840" s="1" t="s">
        <v>50</v>
      </c>
      <c r="R38840" s="1" t="s">
        <v>50</v>
      </c>
      <c r="S38840" s="1" t="s">
        <v>50</v>
      </c>
      <c r="T38840" s="1" t="s">
        <v>1343</v>
      </c>
      <c r="U38840" s="1" t="s">
        <v>1343</v>
      </c>
      <c r="V38840" s="1" t="s">
        <v>50</v>
      </c>
      <c r="W38840" s="1" t="s">
        <v>50</v>
      </c>
      <c r="X38840" s="1" t="s">
        <v>899</v>
      </c>
      <c r="Y38840" s="1" t="s">
        <v>65</v>
      </c>
      <c r="Z38840" s="1" t="s">
        <v>327512</v>
      </c>
      <c r="AA38840" s="1" t="s">
        <v>327512</v>
      </c>
      <c r="AB38840" s="1" t="s">
        <v>327513</v>
      </c>
      <c r="AC38840" s="1" t="s">
        <v>204</v>
      </c>
      <c r="AD38840" s="1" t="s">
        <v>53</v>
      </c>
      <c r="AE38840" s="1" t="s">
        <v>50</v>
      </c>
      <c r="AF38840" s="1" t="s">
        <v>50</v>
      </c>
    </row>
    <row r="38841" spans="1:32" x14ac:dyDescent="0.25">
      <c r="A38841" s="1" t="s">
        <v>327514</v>
      </c>
      <c r="B38841" s="1" t="s">
        <v>327515</v>
      </c>
      <c r="C38841" s="1" t="s">
        <v>327516</v>
      </c>
      <c r="D38841" s="1" t="s">
        <v>327517</v>
      </c>
      <c r="E38841" s="1" t="s">
        <v>360</v>
      </c>
      <c r="F38841" s="1" t="s">
        <v>3579</v>
      </c>
      <c r="G38841" s="1" t="s">
        <v>327518</v>
      </c>
      <c r="H38841" s="1" t="s">
        <v>363</v>
      </c>
      <c r="I38841" s="1" t="s">
        <v>364</v>
      </c>
      <c r="J38841" s="1" t="s">
        <v>50</v>
      </c>
      <c r="K38841" s="1" t="s">
        <v>50</v>
      </c>
      <c r="L38841" s="1" t="s">
        <v>50</v>
      </c>
      <c r="M38841" s="1" t="s">
        <v>50</v>
      </c>
      <c r="N38841" s="1" t="s">
        <v>50</v>
      </c>
      <c r="O38841" s="1" t="s">
        <v>50</v>
      </c>
      <c r="P38841" s="1" t="s">
        <v>50</v>
      </c>
      <c r="Q38841" s="1" t="s">
        <v>50</v>
      </c>
      <c r="R38841" s="1" t="s">
        <v>50</v>
      </c>
      <c r="S38841" s="1" t="s">
        <v>50</v>
      </c>
      <c r="T38841" s="1" t="s">
        <v>449</v>
      </c>
      <c r="U38841" s="1" t="s">
        <v>449</v>
      </c>
      <c r="V38841" s="1" t="s">
        <v>50</v>
      </c>
      <c r="W38841" s="1" t="s">
        <v>50</v>
      </c>
      <c r="X38841" s="1" t="s">
        <v>541</v>
      </c>
      <c r="Y38841" s="1" t="s">
        <v>65</v>
      </c>
      <c r="Z38841" s="1" t="s">
        <v>327519</v>
      </c>
      <c r="AA38841" s="1" t="s">
        <v>327519</v>
      </c>
      <c r="AB38841" s="1" t="s">
        <v>327520</v>
      </c>
      <c r="AC38841" s="1" t="s">
        <v>204</v>
      </c>
      <c r="AD38841" s="1" t="s">
        <v>53</v>
      </c>
      <c r="AE38841" s="1" t="s">
        <v>50</v>
      </c>
      <c r="AF38841" s="1" t="s">
        <v>50</v>
      </c>
    </row>
    <row r="38842" spans="1:32" x14ac:dyDescent="0.25">
      <c r="A38842" s="1" t="s">
        <v>327521</v>
      </c>
      <c r="B38842" s="1" t="s">
        <v>327522</v>
      </c>
      <c r="C38842" s="1" t="s">
        <v>327523</v>
      </c>
      <c r="D38842" s="1" t="s">
        <v>327524</v>
      </c>
      <c r="E38842" s="1" t="s">
        <v>360</v>
      </c>
      <c r="F38842" s="1" t="s">
        <v>4710</v>
      </c>
      <c r="G38842" s="1" t="s">
        <v>327525</v>
      </c>
      <c r="H38842" s="1" t="s">
        <v>363</v>
      </c>
      <c r="I38842" s="1" t="s">
        <v>364</v>
      </c>
      <c r="J38842" s="1" t="s">
        <v>50</v>
      </c>
      <c r="K38842" s="1" t="s">
        <v>50</v>
      </c>
      <c r="L38842" s="1" t="s">
        <v>50</v>
      </c>
      <c r="M38842" s="1" t="s">
        <v>50</v>
      </c>
      <c r="N38842" s="1" t="s">
        <v>50</v>
      </c>
      <c r="O38842" s="1" t="s">
        <v>50</v>
      </c>
      <c r="P38842" s="1" t="s">
        <v>50</v>
      </c>
      <c r="Q38842" s="1" t="s">
        <v>50</v>
      </c>
      <c r="R38842" s="1" t="s">
        <v>50</v>
      </c>
      <c r="S38842" s="1" t="s">
        <v>50</v>
      </c>
      <c r="T38842" s="1" t="s">
        <v>449</v>
      </c>
      <c r="U38842" s="1" t="s">
        <v>449</v>
      </c>
      <c r="V38842" s="1" t="s">
        <v>50</v>
      </c>
      <c r="W38842" s="1" t="s">
        <v>50</v>
      </c>
      <c r="X38842" s="1" t="s">
        <v>541</v>
      </c>
      <c r="Y38842" s="1" t="s">
        <v>65</v>
      </c>
      <c r="Z38842" s="1" t="s">
        <v>327526</v>
      </c>
      <c r="AA38842" s="1" t="s">
        <v>327526</v>
      </c>
      <c r="AB38842" s="1" t="s">
        <v>327527</v>
      </c>
      <c r="AC38842" s="1" t="s">
        <v>204</v>
      </c>
      <c r="AD38842" s="1" t="s">
        <v>53</v>
      </c>
      <c r="AE38842" s="1" t="s">
        <v>50</v>
      </c>
      <c r="AF38842" s="1" t="s">
        <v>50</v>
      </c>
    </row>
    <row r="38843" spans="1:32" x14ac:dyDescent="0.25">
      <c r="A38843" s="1" t="s">
        <v>327528</v>
      </c>
      <c r="B38843" s="1" t="s">
        <v>327529</v>
      </c>
      <c r="C38843" s="1" t="s">
        <v>327530</v>
      </c>
      <c r="D38843" s="1" t="s">
        <v>327531</v>
      </c>
      <c r="E38843" s="1" t="s">
        <v>360</v>
      </c>
      <c r="F38843" s="1" t="s">
        <v>1350</v>
      </c>
      <c r="G38843" s="1" t="s">
        <v>327532</v>
      </c>
      <c r="H38843" s="1" t="s">
        <v>1342</v>
      </c>
      <c r="I38843" s="1" t="s">
        <v>343</v>
      </c>
      <c r="J38843" s="1" t="s">
        <v>50</v>
      </c>
      <c r="K38843" s="1" t="s">
        <v>50</v>
      </c>
      <c r="L38843" s="1" t="s">
        <v>50</v>
      </c>
      <c r="M38843" s="1" t="s">
        <v>50</v>
      </c>
      <c r="N38843" s="1" t="s">
        <v>50</v>
      </c>
      <c r="O38843" s="1" t="s">
        <v>50</v>
      </c>
      <c r="P38843" s="1" t="s">
        <v>50</v>
      </c>
      <c r="Q38843" s="1" t="s">
        <v>50</v>
      </c>
      <c r="R38843" s="1" t="s">
        <v>50</v>
      </c>
      <c r="S38843" s="1" t="s">
        <v>50</v>
      </c>
      <c r="T38843" s="1" t="s">
        <v>1343</v>
      </c>
      <c r="U38843" s="1" t="s">
        <v>1343</v>
      </c>
      <c r="V38843" s="1" t="s">
        <v>50</v>
      </c>
      <c r="W38843" s="1" t="s">
        <v>50</v>
      </c>
      <c r="X38843" s="1" t="s">
        <v>899</v>
      </c>
      <c r="Y38843" s="1" t="s">
        <v>65</v>
      </c>
      <c r="Z38843" s="1" t="s">
        <v>327533</v>
      </c>
      <c r="AA38843" s="1" t="s">
        <v>327533</v>
      </c>
      <c r="AB38843" s="1" t="s">
        <v>327534</v>
      </c>
      <c r="AC38843" s="1" t="s">
        <v>204</v>
      </c>
      <c r="AD38843" s="1" t="s">
        <v>53</v>
      </c>
      <c r="AE38843" s="1" t="s">
        <v>50</v>
      </c>
      <c r="AF38843" s="1" t="s">
        <v>50</v>
      </c>
    </row>
    <row r="38844" spans="1:32" x14ac:dyDescent="0.25">
      <c r="A38844" s="1" t="s">
        <v>327535</v>
      </c>
      <c r="B38844" s="1" t="s">
        <v>327536</v>
      </c>
      <c r="C38844" s="1" t="s">
        <v>327537</v>
      </c>
      <c r="D38844" s="1" t="s">
        <v>327538</v>
      </c>
      <c r="E38844" s="1" t="s">
        <v>360</v>
      </c>
      <c r="F38844" s="1" t="s">
        <v>50</v>
      </c>
      <c r="G38844" s="1" t="s">
        <v>327539</v>
      </c>
      <c r="H38844" s="1" t="s">
        <v>1342</v>
      </c>
      <c r="I38844" s="1" t="s">
        <v>343</v>
      </c>
      <c r="J38844" s="1" t="s">
        <v>50</v>
      </c>
      <c r="K38844" s="1" t="s">
        <v>50</v>
      </c>
      <c r="L38844" s="1" t="s">
        <v>50</v>
      </c>
      <c r="M38844" s="1" t="s">
        <v>50</v>
      </c>
      <c r="N38844" s="1" t="s">
        <v>50</v>
      </c>
      <c r="O38844" s="1" t="s">
        <v>50</v>
      </c>
      <c r="P38844" s="1" t="s">
        <v>50</v>
      </c>
      <c r="Q38844" s="1" t="s">
        <v>50</v>
      </c>
      <c r="R38844" s="1" t="s">
        <v>50</v>
      </c>
      <c r="S38844" s="1" t="s">
        <v>50</v>
      </c>
      <c r="T38844" s="1" t="s">
        <v>1343</v>
      </c>
      <c r="U38844" s="1" t="s">
        <v>1343</v>
      </c>
      <c r="V38844" s="1" t="s">
        <v>50</v>
      </c>
      <c r="W38844" s="1" t="s">
        <v>50</v>
      </c>
      <c r="X38844" s="1" t="s">
        <v>899</v>
      </c>
      <c r="Y38844" s="1" t="s">
        <v>65</v>
      </c>
      <c r="Z38844" s="1" t="s">
        <v>327540</v>
      </c>
      <c r="AA38844" s="1" t="s">
        <v>327540</v>
      </c>
      <c r="AB38844" s="1" t="s">
        <v>327541</v>
      </c>
      <c r="AC38844" s="1" t="s">
        <v>204</v>
      </c>
      <c r="AD38844" s="1" t="s">
        <v>53</v>
      </c>
      <c r="AE38844" s="1" t="s">
        <v>50</v>
      </c>
      <c r="AF38844" s="1" t="s">
        <v>50</v>
      </c>
    </row>
    <row r="38845" spans="1:32" x14ac:dyDescent="0.25">
      <c r="A38845" s="1" t="s">
        <v>327542</v>
      </c>
      <c r="B38845" s="1" t="s">
        <v>327543</v>
      </c>
      <c r="C38845" s="1" t="s">
        <v>327544</v>
      </c>
      <c r="D38845" s="1" t="s">
        <v>320923</v>
      </c>
      <c r="E38845" s="1" t="s">
        <v>86</v>
      </c>
      <c r="F38845" s="1" t="s">
        <v>1394</v>
      </c>
      <c r="G38845" s="1" t="s">
        <v>327545</v>
      </c>
      <c r="H38845" s="1" t="s">
        <v>1342</v>
      </c>
      <c r="I38845" s="1" t="s">
        <v>343</v>
      </c>
      <c r="J38845" s="1" t="s">
        <v>50</v>
      </c>
      <c r="K38845" s="1" t="s">
        <v>50</v>
      </c>
      <c r="L38845" s="1" t="s">
        <v>50</v>
      </c>
      <c r="M38845" s="1" t="s">
        <v>50</v>
      </c>
      <c r="N38845" s="1" t="s">
        <v>50</v>
      </c>
      <c r="O38845" s="1" t="s">
        <v>50</v>
      </c>
      <c r="P38845" s="1" t="s">
        <v>50</v>
      </c>
      <c r="Q38845" s="1" t="s">
        <v>50</v>
      </c>
      <c r="R38845" s="1" t="s">
        <v>50</v>
      </c>
      <c r="S38845" s="1" t="s">
        <v>50</v>
      </c>
      <c r="T38845" s="1" t="s">
        <v>1343</v>
      </c>
      <c r="U38845" s="1" t="s">
        <v>1343</v>
      </c>
      <c r="V38845" s="1" t="s">
        <v>50</v>
      </c>
      <c r="W38845" s="1" t="s">
        <v>50</v>
      </c>
      <c r="X38845" s="1" t="s">
        <v>899</v>
      </c>
      <c r="Y38845" s="1" t="s">
        <v>65</v>
      </c>
      <c r="Z38845" s="1" t="s">
        <v>327546</v>
      </c>
      <c r="AA38845" s="1" t="s">
        <v>327546</v>
      </c>
      <c r="AB38845" s="1" t="s">
        <v>327547</v>
      </c>
      <c r="AC38845" s="1" t="s">
        <v>204</v>
      </c>
      <c r="AD38845" s="1" t="s">
        <v>53</v>
      </c>
      <c r="AE38845" s="1" t="s">
        <v>50</v>
      </c>
      <c r="AF38845" s="1" t="s">
        <v>50</v>
      </c>
    </row>
    <row r="38846" spans="1:32" x14ac:dyDescent="0.25">
      <c r="A38846" s="1" t="s">
        <v>327548</v>
      </c>
      <c r="B38846" s="1" t="s">
        <v>327549</v>
      </c>
      <c r="C38846" s="1" t="s">
        <v>327550</v>
      </c>
      <c r="D38846" s="1" t="s">
        <v>327551</v>
      </c>
      <c r="E38846" s="1" t="s">
        <v>86</v>
      </c>
      <c r="F38846" s="1" t="s">
        <v>3938</v>
      </c>
      <c r="G38846" s="1" t="s">
        <v>327552</v>
      </c>
      <c r="H38846" s="1" t="s">
        <v>1342</v>
      </c>
      <c r="I38846" s="1" t="s">
        <v>343</v>
      </c>
      <c r="J38846" s="1" t="s">
        <v>50</v>
      </c>
      <c r="K38846" s="1" t="s">
        <v>50</v>
      </c>
      <c r="L38846" s="1" t="s">
        <v>50</v>
      </c>
      <c r="M38846" s="1" t="s">
        <v>50</v>
      </c>
      <c r="N38846" s="1" t="s">
        <v>50</v>
      </c>
      <c r="O38846" s="1" t="s">
        <v>50</v>
      </c>
      <c r="P38846" s="1" t="s">
        <v>50</v>
      </c>
      <c r="Q38846" s="1" t="s">
        <v>50</v>
      </c>
      <c r="R38846" s="1" t="s">
        <v>50</v>
      </c>
      <c r="S38846" s="1" t="s">
        <v>50</v>
      </c>
      <c r="T38846" s="1" t="s">
        <v>1343</v>
      </c>
      <c r="U38846" s="1" t="s">
        <v>1343</v>
      </c>
      <c r="V38846" s="1" t="s">
        <v>50</v>
      </c>
      <c r="W38846" s="1" t="s">
        <v>50</v>
      </c>
      <c r="X38846" s="1" t="s">
        <v>899</v>
      </c>
      <c r="Y38846" s="1" t="s">
        <v>65</v>
      </c>
      <c r="Z38846" s="1" t="s">
        <v>327553</v>
      </c>
      <c r="AA38846" s="1" t="s">
        <v>327553</v>
      </c>
      <c r="AB38846" s="1" t="s">
        <v>327554</v>
      </c>
      <c r="AC38846" s="1" t="s">
        <v>204</v>
      </c>
      <c r="AD38846" s="1" t="s">
        <v>53</v>
      </c>
      <c r="AE38846" s="1" t="s">
        <v>50</v>
      </c>
      <c r="AF38846" s="1" t="s">
        <v>50</v>
      </c>
    </row>
    <row r="38847" spans="1:32" x14ac:dyDescent="0.25">
      <c r="A38847" s="1" t="s">
        <v>327555</v>
      </c>
      <c r="B38847" s="1" t="s">
        <v>327556</v>
      </c>
      <c r="C38847" s="1" t="s">
        <v>327557</v>
      </c>
      <c r="D38847" s="1" t="s">
        <v>327558</v>
      </c>
      <c r="E38847" s="1" t="s">
        <v>86</v>
      </c>
      <c r="F38847" s="1" t="s">
        <v>3571</v>
      </c>
      <c r="G38847" s="1" t="s">
        <v>327559</v>
      </c>
      <c r="H38847" s="1" t="s">
        <v>363</v>
      </c>
      <c r="I38847" s="1" t="s">
        <v>364</v>
      </c>
      <c r="J38847" s="1" t="s">
        <v>50</v>
      </c>
      <c r="K38847" s="1" t="s">
        <v>50</v>
      </c>
      <c r="L38847" s="1" t="s">
        <v>50</v>
      </c>
      <c r="M38847" s="1" t="s">
        <v>50</v>
      </c>
      <c r="N38847" s="1" t="s">
        <v>50</v>
      </c>
      <c r="O38847" s="1" t="s">
        <v>50</v>
      </c>
      <c r="P38847" s="1" t="s">
        <v>50</v>
      </c>
      <c r="Q38847" s="1" t="s">
        <v>50</v>
      </c>
      <c r="R38847" s="1" t="s">
        <v>50</v>
      </c>
      <c r="S38847" s="1" t="s">
        <v>50</v>
      </c>
      <c r="T38847" s="1" t="s">
        <v>449</v>
      </c>
      <c r="U38847" s="1" t="s">
        <v>449</v>
      </c>
      <c r="V38847" s="1" t="s">
        <v>50</v>
      </c>
      <c r="W38847" s="1" t="s">
        <v>50</v>
      </c>
      <c r="X38847" s="1" t="s">
        <v>541</v>
      </c>
      <c r="Y38847" s="1" t="s">
        <v>65</v>
      </c>
      <c r="Z38847" s="1" t="s">
        <v>327560</v>
      </c>
      <c r="AA38847" s="1" t="s">
        <v>327560</v>
      </c>
      <c r="AB38847" s="1" t="s">
        <v>327561</v>
      </c>
      <c r="AC38847" s="1" t="s">
        <v>204</v>
      </c>
      <c r="AD38847" s="1" t="s">
        <v>53</v>
      </c>
      <c r="AE38847" s="1" t="s">
        <v>50</v>
      </c>
      <c r="AF38847" s="1" t="s">
        <v>50</v>
      </c>
    </row>
    <row r="38848" spans="1:32" x14ac:dyDescent="0.25">
      <c r="A38848" s="1" t="s">
        <v>327562</v>
      </c>
      <c r="B38848" s="1" t="s">
        <v>327563</v>
      </c>
      <c r="C38848" s="1" t="s">
        <v>324749</v>
      </c>
      <c r="D38848" s="1" t="s">
        <v>324750</v>
      </c>
      <c r="E38848" s="1" t="s">
        <v>7649</v>
      </c>
      <c r="F38848" s="1" t="s">
        <v>324769</v>
      </c>
      <c r="G38848" s="1" t="s">
        <v>38</v>
      </c>
      <c r="H38848" s="1" t="s">
        <v>60</v>
      </c>
      <c r="I38848" s="1" t="s">
        <v>427</v>
      </c>
      <c r="J38848" s="1" t="s">
        <v>327564</v>
      </c>
      <c r="K38848" s="1" t="s">
        <v>50</v>
      </c>
      <c r="L38848" s="1" t="s">
        <v>76</v>
      </c>
      <c r="M38848" s="1" t="s">
        <v>77</v>
      </c>
      <c r="N38848" s="1" t="s">
        <v>45</v>
      </c>
      <c r="O38848" s="1" t="s">
        <v>77</v>
      </c>
      <c r="P38848" s="1" t="s">
        <v>78</v>
      </c>
      <c r="Q38848" s="1" t="s">
        <v>47</v>
      </c>
      <c r="R38848" s="1" t="s">
        <v>45</v>
      </c>
      <c r="S38848" s="1" t="s">
        <v>79</v>
      </c>
      <c r="T38848" s="1" t="s">
        <v>324771</v>
      </c>
      <c r="U38848" s="1" t="s">
        <v>324771</v>
      </c>
      <c r="V38848" s="1" t="s">
        <v>50</v>
      </c>
      <c r="W38848" s="1" t="s">
        <v>50</v>
      </c>
      <c r="X38848" s="1" t="s">
        <v>450</v>
      </c>
      <c r="Y38848" s="1" t="s">
        <v>65</v>
      </c>
      <c r="Z38848" s="1" t="s">
        <v>324754</v>
      </c>
      <c r="AA38848" s="1" t="s">
        <v>324754</v>
      </c>
      <c r="AB38848" s="1" t="s">
        <v>324755</v>
      </c>
      <c r="AC38848" s="1" t="s">
        <v>204</v>
      </c>
      <c r="AD38848" s="1" t="s">
        <v>53</v>
      </c>
      <c r="AE38848" s="1" t="s">
        <v>50</v>
      </c>
      <c r="AF38848" s="1" t="s">
        <v>50</v>
      </c>
    </row>
    <row r="38849" spans="1:32" x14ac:dyDescent="0.25">
      <c r="A38849" s="1" t="s">
        <v>327565</v>
      </c>
      <c r="B38849" s="1" t="s">
        <v>327566</v>
      </c>
      <c r="C38849" s="1" t="s">
        <v>327567</v>
      </c>
      <c r="D38849" s="1" t="s">
        <v>327568</v>
      </c>
      <c r="E38849" s="1" t="s">
        <v>360</v>
      </c>
      <c r="F38849" s="1" t="s">
        <v>50</v>
      </c>
      <c r="G38849" s="1" t="s">
        <v>327569</v>
      </c>
      <c r="H38849" s="1" t="s">
        <v>89</v>
      </c>
      <c r="I38849" s="1" t="s">
        <v>50</v>
      </c>
      <c r="J38849" s="1" t="s">
        <v>50</v>
      </c>
      <c r="K38849" s="1" t="s">
        <v>50</v>
      </c>
      <c r="L38849" s="1" t="s">
        <v>50</v>
      </c>
      <c r="M38849" s="1" t="s">
        <v>50</v>
      </c>
      <c r="N38849" s="1" t="s">
        <v>50</v>
      </c>
      <c r="O38849" s="1" t="s">
        <v>50</v>
      </c>
      <c r="P38849" s="1" t="s">
        <v>50</v>
      </c>
      <c r="Q38849" s="1" t="s">
        <v>50</v>
      </c>
      <c r="R38849" s="1" t="s">
        <v>50</v>
      </c>
      <c r="S38849" s="1" t="s">
        <v>50</v>
      </c>
      <c r="T38849" s="1" t="s">
        <v>449</v>
      </c>
      <c r="U38849" s="1" t="s">
        <v>449</v>
      </c>
      <c r="V38849" s="1" t="s">
        <v>50</v>
      </c>
      <c r="W38849" s="1" t="s">
        <v>50</v>
      </c>
      <c r="X38849" s="1" t="s">
        <v>450</v>
      </c>
      <c r="Y38849" s="1" t="s">
        <v>65</v>
      </c>
      <c r="Z38849" s="1" t="s">
        <v>327570</v>
      </c>
      <c r="AA38849" s="1" t="s">
        <v>327570</v>
      </c>
      <c r="AB38849" s="1" t="s">
        <v>327571</v>
      </c>
      <c r="AC38849" s="1" t="s">
        <v>204</v>
      </c>
      <c r="AD38849" s="1" t="s">
        <v>53</v>
      </c>
      <c r="AE38849" s="1" t="s">
        <v>50</v>
      </c>
      <c r="AF38849" s="1" t="s">
        <v>50</v>
      </c>
    </row>
    <row r="38850" spans="1:32" x14ac:dyDescent="0.25">
      <c r="A38850" s="1" t="s">
        <v>327572</v>
      </c>
      <c r="B38850" s="1" t="s">
        <v>327573</v>
      </c>
      <c r="C38850" s="1" t="s">
        <v>327574</v>
      </c>
      <c r="D38850" s="1" t="s">
        <v>327575</v>
      </c>
      <c r="E38850" s="1" t="s">
        <v>86</v>
      </c>
      <c r="F38850" s="1" t="s">
        <v>3938</v>
      </c>
      <c r="G38850" s="1" t="s">
        <v>327576</v>
      </c>
      <c r="H38850" s="1" t="s">
        <v>2463</v>
      </c>
      <c r="I38850" s="1" t="s">
        <v>343</v>
      </c>
      <c r="J38850" s="1" t="s">
        <v>50</v>
      </c>
      <c r="K38850" s="1" t="s">
        <v>50</v>
      </c>
      <c r="L38850" s="1" t="s">
        <v>50</v>
      </c>
      <c r="M38850" s="1" t="s">
        <v>50</v>
      </c>
      <c r="N38850" s="1" t="s">
        <v>50</v>
      </c>
      <c r="O38850" s="1" t="s">
        <v>50</v>
      </c>
      <c r="P38850" s="1" t="s">
        <v>50</v>
      </c>
      <c r="Q38850" s="1" t="s">
        <v>50</v>
      </c>
      <c r="R38850" s="1" t="s">
        <v>50</v>
      </c>
      <c r="S38850" s="1" t="s">
        <v>50</v>
      </c>
      <c r="T38850" s="1" t="s">
        <v>1343</v>
      </c>
      <c r="U38850" s="1" t="s">
        <v>1343</v>
      </c>
      <c r="V38850" s="1" t="s">
        <v>50</v>
      </c>
      <c r="W38850" s="1" t="s">
        <v>50</v>
      </c>
      <c r="X38850" s="1" t="s">
        <v>899</v>
      </c>
      <c r="Y38850" s="1" t="s">
        <v>65</v>
      </c>
      <c r="Z38850" s="1" t="s">
        <v>327577</v>
      </c>
      <c r="AA38850" s="1" t="s">
        <v>327577</v>
      </c>
      <c r="AB38850" s="1" t="s">
        <v>327578</v>
      </c>
      <c r="AC38850" s="1" t="s">
        <v>204</v>
      </c>
      <c r="AD38850" s="1" t="s">
        <v>53</v>
      </c>
      <c r="AE38850" s="1" t="s">
        <v>50</v>
      </c>
      <c r="AF38850" s="1" t="s">
        <v>50</v>
      </c>
    </row>
    <row r="38851" spans="1:32" x14ac:dyDescent="0.25">
      <c r="A38851" s="1" t="s">
        <v>327579</v>
      </c>
      <c r="B38851" s="1" t="s">
        <v>327580</v>
      </c>
      <c r="C38851" s="1" t="s">
        <v>327581</v>
      </c>
      <c r="D38851" s="1" t="s">
        <v>327582</v>
      </c>
      <c r="E38851" s="1" t="s">
        <v>360</v>
      </c>
      <c r="F38851" s="1" t="s">
        <v>3571</v>
      </c>
      <c r="G38851" s="1" t="s">
        <v>327583</v>
      </c>
      <c r="H38851" s="1" t="s">
        <v>363</v>
      </c>
      <c r="I38851" s="1" t="s">
        <v>364</v>
      </c>
      <c r="J38851" s="1" t="s">
        <v>50</v>
      </c>
      <c r="K38851" s="1" t="s">
        <v>50</v>
      </c>
      <c r="L38851" s="1" t="s">
        <v>50</v>
      </c>
      <c r="M38851" s="1" t="s">
        <v>50</v>
      </c>
      <c r="N38851" s="1" t="s">
        <v>50</v>
      </c>
      <c r="O38851" s="1" t="s">
        <v>50</v>
      </c>
      <c r="P38851" s="1" t="s">
        <v>50</v>
      </c>
      <c r="Q38851" s="1" t="s">
        <v>50</v>
      </c>
      <c r="R38851" s="1" t="s">
        <v>50</v>
      </c>
      <c r="S38851" s="1" t="s">
        <v>50</v>
      </c>
      <c r="T38851" s="1" t="s">
        <v>449</v>
      </c>
      <c r="U38851" s="1" t="s">
        <v>449</v>
      </c>
      <c r="V38851" s="1" t="s">
        <v>50</v>
      </c>
      <c r="W38851" s="1" t="s">
        <v>50</v>
      </c>
      <c r="X38851" s="1" t="s">
        <v>541</v>
      </c>
      <c r="Y38851" s="1" t="s">
        <v>65</v>
      </c>
      <c r="Z38851" s="1" t="s">
        <v>327584</v>
      </c>
      <c r="AA38851" s="1" t="s">
        <v>327584</v>
      </c>
      <c r="AB38851" s="1" t="s">
        <v>327585</v>
      </c>
      <c r="AC38851" s="1" t="s">
        <v>204</v>
      </c>
      <c r="AD38851" s="1" t="s">
        <v>53</v>
      </c>
      <c r="AE38851" s="1" t="s">
        <v>50</v>
      </c>
      <c r="AF38851" s="1" t="s">
        <v>50</v>
      </c>
    </row>
    <row r="38852" spans="1:32" x14ac:dyDescent="0.25">
      <c r="A38852" s="1" t="s">
        <v>327586</v>
      </c>
      <c r="B38852" s="1" t="s">
        <v>327587</v>
      </c>
      <c r="C38852" s="1" t="s">
        <v>406</v>
      </c>
      <c r="D38852" s="1" t="s">
        <v>407</v>
      </c>
      <c r="E38852" s="1" t="s">
        <v>2538</v>
      </c>
      <c r="F38852" s="1" t="s">
        <v>2539</v>
      </c>
      <c r="G38852" s="1" t="s">
        <v>38</v>
      </c>
      <c r="H38852" s="1" t="s">
        <v>60</v>
      </c>
      <c r="I38852" s="1" t="s">
        <v>364</v>
      </c>
      <c r="J38852" s="1" t="s">
        <v>327588</v>
      </c>
      <c r="K38852" s="1" t="s">
        <v>50</v>
      </c>
      <c r="L38852" s="1" t="s">
        <v>2541</v>
      </c>
      <c r="M38852" s="1" t="s">
        <v>44</v>
      </c>
      <c r="N38852" s="1" t="s">
        <v>45</v>
      </c>
      <c r="O38852" s="1" t="s">
        <v>44</v>
      </c>
      <c r="P38852" s="1" t="s">
        <v>2542</v>
      </c>
      <c r="Q38852" s="1" t="s">
        <v>47</v>
      </c>
      <c r="R38852" s="1" t="s">
        <v>45</v>
      </c>
      <c r="S38852" s="1" t="s">
        <v>48</v>
      </c>
      <c r="T38852" s="1" t="s">
        <v>2543</v>
      </c>
      <c r="U38852" s="1" t="s">
        <v>2543</v>
      </c>
      <c r="V38852" s="1" t="s">
        <v>50</v>
      </c>
      <c r="W38852" s="1" t="s">
        <v>50</v>
      </c>
      <c r="X38852" s="1" t="s">
        <v>541</v>
      </c>
      <c r="Y38852" s="1" t="s">
        <v>65</v>
      </c>
      <c r="Z38852" s="1" t="s">
        <v>412</v>
      </c>
      <c r="AA38852" s="1" t="s">
        <v>412</v>
      </c>
      <c r="AB38852" s="1" t="s">
        <v>1336</v>
      </c>
      <c r="AC38852" s="1" t="s">
        <v>204</v>
      </c>
      <c r="AD38852" s="1" t="s">
        <v>53</v>
      </c>
      <c r="AE38852" s="1" t="s">
        <v>50</v>
      </c>
      <c r="AF38852" s="1" t="s">
        <v>50</v>
      </c>
    </row>
    <row r="38853" spans="1:32" x14ac:dyDescent="0.25">
      <c r="A38853" s="1" t="s">
        <v>327589</v>
      </c>
      <c r="B38853" s="1" t="s">
        <v>327590</v>
      </c>
      <c r="C38853" s="1" t="s">
        <v>18729</v>
      </c>
      <c r="D38853" s="1" t="s">
        <v>18730</v>
      </c>
      <c r="E38853" s="1" t="s">
        <v>6339</v>
      </c>
      <c r="F38853" s="1" t="s">
        <v>325376</v>
      </c>
      <c r="G38853" s="1" t="s">
        <v>38</v>
      </c>
      <c r="H38853" s="1" t="s">
        <v>60</v>
      </c>
      <c r="I38853" s="1" t="s">
        <v>364</v>
      </c>
      <c r="J38853" s="1" t="s">
        <v>327591</v>
      </c>
      <c r="K38853" s="1" t="s">
        <v>50</v>
      </c>
      <c r="L38853" s="1" t="s">
        <v>128</v>
      </c>
      <c r="M38853" s="1" t="s">
        <v>77</v>
      </c>
      <c r="N38853" s="1" t="s">
        <v>45</v>
      </c>
      <c r="O38853" s="1" t="s">
        <v>77</v>
      </c>
      <c r="P38853" s="1" t="s">
        <v>64</v>
      </c>
      <c r="Q38853" s="1" t="s">
        <v>47</v>
      </c>
      <c r="R38853" s="1" t="s">
        <v>45</v>
      </c>
      <c r="S38853" s="1" t="s">
        <v>79</v>
      </c>
      <c r="T38853" s="1" t="s">
        <v>449</v>
      </c>
      <c r="U38853" s="1" t="s">
        <v>449</v>
      </c>
      <c r="V38853" s="1" t="s">
        <v>50</v>
      </c>
      <c r="W38853" s="1" t="s">
        <v>50</v>
      </c>
      <c r="X38853" s="1" t="s">
        <v>541</v>
      </c>
      <c r="Y38853" s="1" t="s">
        <v>65</v>
      </c>
      <c r="Z38853" s="1" t="s">
        <v>18733</v>
      </c>
      <c r="AA38853" s="1" t="s">
        <v>18733</v>
      </c>
      <c r="AB38853" s="1" t="s">
        <v>18734</v>
      </c>
      <c r="AC38853" s="1" t="s">
        <v>204</v>
      </c>
      <c r="AD38853" s="1" t="s">
        <v>53</v>
      </c>
      <c r="AE38853" s="1" t="s">
        <v>50</v>
      </c>
      <c r="AF38853" s="1" t="s">
        <v>50</v>
      </c>
    </row>
    <row r="38854" spans="1:32" x14ac:dyDescent="0.25">
      <c r="A38854" s="1" t="s">
        <v>327592</v>
      </c>
      <c r="B38854" s="1" t="s">
        <v>327593</v>
      </c>
      <c r="C38854" s="1" t="s">
        <v>11081</v>
      </c>
      <c r="D38854" s="1" t="s">
        <v>11082</v>
      </c>
      <c r="E38854" s="1" t="s">
        <v>196</v>
      </c>
      <c r="F38854" s="1" t="s">
        <v>19969</v>
      </c>
      <c r="G38854" s="1" t="s">
        <v>38</v>
      </c>
      <c r="H38854" s="1" t="s">
        <v>60</v>
      </c>
      <c r="I38854" s="1" t="s">
        <v>40</v>
      </c>
      <c r="J38854" s="1" t="s">
        <v>327594</v>
      </c>
      <c r="K38854" s="1" t="s">
        <v>327595</v>
      </c>
      <c r="L38854" s="1" t="s">
        <v>63</v>
      </c>
      <c r="M38854" s="1" t="s">
        <v>64</v>
      </c>
      <c r="N38854" s="1" t="s">
        <v>45</v>
      </c>
      <c r="O38854" s="1" t="s">
        <v>64</v>
      </c>
      <c r="P38854" s="1" t="s">
        <v>64</v>
      </c>
      <c r="Q38854" s="1" t="s">
        <v>47</v>
      </c>
      <c r="R38854" s="1" t="s">
        <v>45</v>
      </c>
      <c r="S38854" s="1" t="s">
        <v>48</v>
      </c>
      <c r="T38854" s="1" t="s">
        <v>19972</v>
      </c>
      <c r="U38854" s="1" t="s">
        <v>19972</v>
      </c>
      <c r="V38854" s="1" t="s">
        <v>50</v>
      </c>
      <c r="W38854" s="1" t="s">
        <v>50</v>
      </c>
      <c r="X38854" s="1" t="s">
        <v>463</v>
      </c>
      <c r="Y38854" s="1" t="s">
        <v>65</v>
      </c>
      <c r="Z38854" s="1" t="s">
        <v>11085</v>
      </c>
      <c r="AA38854" s="1" t="s">
        <v>11085</v>
      </c>
      <c r="AB38854" s="1" t="s">
        <v>325268</v>
      </c>
      <c r="AC38854" s="1" t="s">
        <v>204</v>
      </c>
      <c r="AD38854" s="1" t="s">
        <v>53</v>
      </c>
      <c r="AE38854" s="1" t="s">
        <v>50</v>
      </c>
      <c r="AF38854" s="1" t="s">
        <v>50</v>
      </c>
    </row>
    <row r="38855" spans="1:32" x14ac:dyDescent="0.25">
      <c r="A38855" s="1" t="s">
        <v>327596</v>
      </c>
      <c r="B38855" s="1" t="s">
        <v>327597</v>
      </c>
      <c r="C38855" s="1" t="s">
        <v>324991</v>
      </c>
      <c r="D38855" s="1" t="s">
        <v>324992</v>
      </c>
      <c r="E38855" s="1" t="s">
        <v>371</v>
      </c>
      <c r="F38855" s="1" t="s">
        <v>324993</v>
      </c>
      <c r="G38855" s="1" t="s">
        <v>38</v>
      </c>
      <c r="H38855" s="1" t="s">
        <v>60</v>
      </c>
      <c r="I38855" s="1" t="s">
        <v>473</v>
      </c>
      <c r="J38855" s="1" t="s">
        <v>327598</v>
      </c>
      <c r="K38855" s="1" t="s">
        <v>50</v>
      </c>
      <c r="L38855" s="1" t="s">
        <v>100</v>
      </c>
      <c r="M38855" s="1" t="s">
        <v>77</v>
      </c>
      <c r="N38855" s="1" t="s">
        <v>45</v>
      </c>
      <c r="O38855" s="1" t="s">
        <v>77</v>
      </c>
      <c r="P38855" s="1" t="s">
        <v>101</v>
      </c>
      <c r="Q38855" s="1" t="s">
        <v>47</v>
      </c>
      <c r="R38855" s="1" t="s">
        <v>45</v>
      </c>
      <c r="S38855" s="1" t="s">
        <v>79</v>
      </c>
      <c r="T38855" s="1" t="s">
        <v>324995</v>
      </c>
      <c r="U38855" s="1" t="s">
        <v>324995</v>
      </c>
      <c r="V38855" s="1" t="s">
        <v>50</v>
      </c>
      <c r="W38855" s="1" t="s">
        <v>50</v>
      </c>
      <c r="X38855" s="1" t="s">
        <v>480</v>
      </c>
      <c r="Y38855" s="1" t="s">
        <v>65</v>
      </c>
      <c r="Z38855" s="1" t="s">
        <v>324996</v>
      </c>
      <c r="AA38855" s="1" t="s">
        <v>324996</v>
      </c>
      <c r="AB38855" s="1" t="s">
        <v>324997</v>
      </c>
      <c r="AC38855" s="1" t="s">
        <v>204</v>
      </c>
      <c r="AD38855" s="1" t="s">
        <v>53</v>
      </c>
      <c r="AE38855" s="1" t="s">
        <v>50</v>
      </c>
      <c r="AF38855" s="1" t="s">
        <v>50</v>
      </c>
    </row>
    <row r="38856" spans="1:32" x14ac:dyDescent="0.25">
      <c r="A38856" s="1" t="s">
        <v>327599</v>
      </c>
      <c r="B38856" s="1" t="s">
        <v>327600</v>
      </c>
      <c r="C38856" s="1" t="s">
        <v>327601</v>
      </c>
      <c r="D38856" s="1" t="s">
        <v>327602</v>
      </c>
      <c r="E38856" s="1" t="s">
        <v>360</v>
      </c>
      <c r="F38856" s="1" t="s">
        <v>50</v>
      </c>
      <c r="G38856" s="1" t="s">
        <v>327603</v>
      </c>
      <c r="H38856" s="1" t="s">
        <v>1342</v>
      </c>
      <c r="I38856" s="1" t="s">
        <v>50</v>
      </c>
      <c r="J38856" s="1" t="s">
        <v>50</v>
      </c>
      <c r="K38856" s="1" t="s">
        <v>50</v>
      </c>
      <c r="L38856" s="1" t="s">
        <v>50</v>
      </c>
      <c r="M38856" s="1" t="s">
        <v>50</v>
      </c>
      <c r="N38856" s="1" t="s">
        <v>50</v>
      </c>
      <c r="O38856" s="1" t="s">
        <v>50</v>
      </c>
      <c r="P38856" s="1" t="s">
        <v>50</v>
      </c>
      <c r="Q38856" s="1" t="s">
        <v>50</v>
      </c>
      <c r="R38856" s="1" t="s">
        <v>50</v>
      </c>
      <c r="S38856" s="1" t="s">
        <v>50</v>
      </c>
      <c r="T38856" s="1" t="s">
        <v>1343</v>
      </c>
      <c r="U38856" s="1" t="s">
        <v>1343</v>
      </c>
      <c r="V38856" s="1" t="s">
        <v>50</v>
      </c>
      <c r="W38856" s="1" t="s">
        <v>50</v>
      </c>
      <c r="X38856" s="1" t="s">
        <v>899</v>
      </c>
      <c r="Y38856" s="1" t="s">
        <v>65</v>
      </c>
      <c r="Z38856" s="1" t="s">
        <v>327604</v>
      </c>
      <c r="AA38856" s="1" t="s">
        <v>327604</v>
      </c>
      <c r="AB38856" s="1" t="s">
        <v>327605</v>
      </c>
      <c r="AC38856" s="1" t="s">
        <v>204</v>
      </c>
      <c r="AD38856" s="1" t="s">
        <v>53</v>
      </c>
      <c r="AE38856" s="1" t="s">
        <v>50</v>
      </c>
      <c r="AF38856" s="1" t="s">
        <v>50</v>
      </c>
    </row>
    <row r="38857" spans="1:32" x14ac:dyDescent="0.25">
      <c r="A38857" s="1" t="s">
        <v>327606</v>
      </c>
      <c r="B38857" s="1" t="s">
        <v>327607</v>
      </c>
      <c r="C38857" s="1" t="s">
        <v>327608</v>
      </c>
      <c r="D38857" s="1" t="s">
        <v>327609</v>
      </c>
      <c r="E38857" s="1" t="s">
        <v>86</v>
      </c>
      <c r="F38857" s="1" t="s">
        <v>1394</v>
      </c>
      <c r="G38857" s="1" t="s">
        <v>327610</v>
      </c>
      <c r="H38857" s="1" t="s">
        <v>1342</v>
      </c>
      <c r="I38857" s="1" t="s">
        <v>343</v>
      </c>
      <c r="J38857" s="1" t="s">
        <v>50</v>
      </c>
      <c r="K38857" s="1" t="s">
        <v>50</v>
      </c>
      <c r="L38857" s="1" t="s">
        <v>50</v>
      </c>
      <c r="M38857" s="1" t="s">
        <v>50</v>
      </c>
      <c r="N38857" s="1" t="s">
        <v>50</v>
      </c>
      <c r="O38857" s="1" t="s">
        <v>50</v>
      </c>
      <c r="P38857" s="1" t="s">
        <v>50</v>
      </c>
      <c r="Q38857" s="1" t="s">
        <v>50</v>
      </c>
      <c r="R38857" s="1" t="s">
        <v>50</v>
      </c>
      <c r="S38857" s="1" t="s">
        <v>50</v>
      </c>
      <c r="T38857" s="1" t="s">
        <v>1343</v>
      </c>
      <c r="U38857" s="1" t="s">
        <v>1343</v>
      </c>
      <c r="V38857" s="1" t="s">
        <v>50</v>
      </c>
      <c r="W38857" s="1" t="s">
        <v>50</v>
      </c>
      <c r="X38857" s="1" t="s">
        <v>899</v>
      </c>
      <c r="Y38857" s="1" t="s">
        <v>65</v>
      </c>
      <c r="Z38857" s="1" t="s">
        <v>327611</v>
      </c>
      <c r="AA38857" s="1" t="s">
        <v>327611</v>
      </c>
      <c r="AB38857" s="1" t="s">
        <v>327612</v>
      </c>
      <c r="AC38857" s="1" t="s">
        <v>204</v>
      </c>
      <c r="AD38857" s="1" t="s">
        <v>53</v>
      </c>
      <c r="AE38857" s="1" t="s">
        <v>50</v>
      </c>
      <c r="AF38857" s="1" t="s">
        <v>50</v>
      </c>
    </row>
    <row r="38858" spans="1:32" x14ac:dyDescent="0.25">
      <c r="A38858" s="1" t="s">
        <v>327613</v>
      </c>
      <c r="B38858" s="1" t="s">
        <v>327614</v>
      </c>
      <c r="C38858" s="1" t="s">
        <v>190774</v>
      </c>
      <c r="D38858" s="1" t="s">
        <v>190775</v>
      </c>
      <c r="E38858" s="1" t="s">
        <v>7649</v>
      </c>
      <c r="F38858" s="1" t="s">
        <v>324646</v>
      </c>
      <c r="G38858" s="1" t="s">
        <v>38</v>
      </c>
      <c r="H38858" s="1" t="s">
        <v>60</v>
      </c>
      <c r="I38858" s="1" t="s">
        <v>427</v>
      </c>
      <c r="J38858" s="1" t="s">
        <v>327615</v>
      </c>
      <c r="K38858" s="1" t="s">
        <v>50</v>
      </c>
      <c r="L38858" s="1" t="s">
        <v>76</v>
      </c>
      <c r="M38858" s="1" t="s">
        <v>77</v>
      </c>
      <c r="N38858" s="1" t="s">
        <v>45</v>
      </c>
      <c r="O38858" s="1" t="s">
        <v>77</v>
      </c>
      <c r="P38858" s="1" t="s">
        <v>78</v>
      </c>
      <c r="Q38858" s="1" t="s">
        <v>47</v>
      </c>
      <c r="R38858" s="1" t="s">
        <v>45</v>
      </c>
      <c r="S38858" s="1" t="s">
        <v>79</v>
      </c>
      <c r="T38858" s="1" t="s">
        <v>324648</v>
      </c>
      <c r="U38858" s="1" t="s">
        <v>324648</v>
      </c>
      <c r="V38858" s="1" t="s">
        <v>50</v>
      </c>
      <c r="W38858" s="1" t="s">
        <v>50</v>
      </c>
      <c r="X38858" s="1" t="s">
        <v>450</v>
      </c>
      <c r="Y38858" s="1" t="s">
        <v>65</v>
      </c>
      <c r="Z38858" s="1" t="s">
        <v>190783</v>
      </c>
      <c r="AA38858" s="1" t="s">
        <v>190783</v>
      </c>
      <c r="AB38858" s="1" t="s">
        <v>324577</v>
      </c>
      <c r="AC38858" s="1" t="s">
        <v>204</v>
      </c>
      <c r="AD38858" s="1" t="s">
        <v>53</v>
      </c>
      <c r="AE38858" s="1" t="s">
        <v>50</v>
      </c>
      <c r="AF38858" s="1" t="s">
        <v>50</v>
      </c>
    </row>
    <row r="38859" spans="1:32" x14ac:dyDescent="0.25">
      <c r="A38859" s="1" t="s">
        <v>327616</v>
      </c>
      <c r="B38859" s="1" t="s">
        <v>327617</v>
      </c>
      <c r="C38859" s="1" t="s">
        <v>327618</v>
      </c>
      <c r="D38859" s="1" t="s">
        <v>327619</v>
      </c>
      <c r="E38859" s="1" t="s">
        <v>360</v>
      </c>
      <c r="F38859" s="1" t="s">
        <v>50</v>
      </c>
      <c r="G38859" s="1" t="s">
        <v>327620</v>
      </c>
      <c r="H38859" s="1" t="s">
        <v>89</v>
      </c>
      <c r="I38859" s="1" t="s">
        <v>50</v>
      </c>
      <c r="J38859" s="1" t="s">
        <v>50</v>
      </c>
      <c r="K38859" s="1" t="s">
        <v>50</v>
      </c>
      <c r="L38859" s="1" t="s">
        <v>50</v>
      </c>
      <c r="M38859" s="1" t="s">
        <v>50</v>
      </c>
      <c r="N38859" s="1" t="s">
        <v>50</v>
      </c>
      <c r="O38859" s="1" t="s">
        <v>50</v>
      </c>
      <c r="P38859" s="1" t="s">
        <v>50</v>
      </c>
      <c r="Q38859" s="1" t="s">
        <v>50</v>
      </c>
      <c r="R38859" s="1" t="s">
        <v>50</v>
      </c>
      <c r="S38859" s="1" t="s">
        <v>50</v>
      </c>
      <c r="T38859" s="1" t="s">
        <v>449</v>
      </c>
      <c r="U38859" s="1" t="s">
        <v>449</v>
      </c>
      <c r="V38859" s="1" t="s">
        <v>50</v>
      </c>
      <c r="W38859" s="1" t="s">
        <v>50</v>
      </c>
      <c r="X38859" s="1" t="s">
        <v>450</v>
      </c>
      <c r="Y38859" s="1" t="s">
        <v>65</v>
      </c>
      <c r="Z38859" s="1" t="s">
        <v>327621</v>
      </c>
      <c r="AA38859" s="1" t="s">
        <v>327621</v>
      </c>
      <c r="AB38859" s="1" t="s">
        <v>327622</v>
      </c>
      <c r="AC38859" s="1" t="s">
        <v>204</v>
      </c>
      <c r="AD38859" s="1" t="s">
        <v>53</v>
      </c>
      <c r="AE38859" s="1" t="s">
        <v>50</v>
      </c>
      <c r="AF38859" s="1" t="s">
        <v>50</v>
      </c>
    </row>
    <row r="38860" spans="1:32" x14ac:dyDescent="0.25">
      <c r="A38860" s="1" t="s">
        <v>327623</v>
      </c>
      <c r="B38860" s="1" t="s">
        <v>327624</v>
      </c>
      <c r="C38860" s="1" t="s">
        <v>327625</v>
      </c>
      <c r="D38860" s="1" t="s">
        <v>327626</v>
      </c>
      <c r="E38860" s="1" t="s">
        <v>86</v>
      </c>
      <c r="F38860" s="1" t="s">
        <v>50</v>
      </c>
      <c r="G38860" s="1" t="s">
        <v>327627</v>
      </c>
      <c r="H38860" s="1" t="s">
        <v>1342</v>
      </c>
      <c r="I38860" s="1" t="s">
        <v>343</v>
      </c>
      <c r="J38860" s="1" t="s">
        <v>50</v>
      </c>
      <c r="K38860" s="1" t="s">
        <v>50</v>
      </c>
      <c r="L38860" s="1" t="s">
        <v>50</v>
      </c>
      <c r="M38860" s="1" t="s">
        <v>50</v>
      </c>
      <c r="N38860" s="1" t="s">
        <v>50</v>
      </c>
      <c r="O38860" s="1" t="s">
        <v>50</v>
      </c>
      <c r="P38860" s="1" t="s">
        <v>50</v>
      </c>
      <c r="Q38860" s="1" t="s">
        <v>50</v>
      </c>
      <c r="R38860" s="1" t="s">
        <v>50</v>
      </c>
      <c r="S38860" s="1" t="s">
        <v>50</v>
      </c>
      <c r="T38860" s="1" t="s">
        <v>1343</v>
      </c>
      <c r="U38860" s="1" t="s">
        <v>1343</v>
      </c>
      <c r="V38860" s="1" t="s">
        <v>50</v>
      </c>
      <c r="W38860" s="1" t="s">
        <v>50</v>
      </c>
      <c r="X38860" s="1" t="s">
        <v>899</v>
      </c>
      <c r="Y38860" s="1" t="s">
        <v>65</v>
      </c>
      <c r="Z38860" s="1" t="s">
        <v>327628</v>
      </c>
      <c r="AA38860" s="1" t="s">
        <v>327628</v>
      </c>
      <c r="AB38860" s="1" t="s">
        <v>327629</v>
      </c>
      <c r="AC38860" s="1" t="s">
        <v>204</v>
      </c>
      <c r="AD38860" s="1" t="s">
        <v>53</v>
      </c>
      <c r="AE38860" s="1" t="s">
        <v>50</v>
      </c>
      <c r="AF38860" s="1" t="s">
        <v>50</v>
      </c>
    </row>
    <row r="38861" spans="1:32" x14ac:dyDescent="0.25">
      <c r="A38861" s="1" t="s">
        <v>327630</v>
      </c>
      <c r="B38861" s="1" t="s">
        <v>327631</v>
      </c>
      <c r="C38861" s="1" t="s">
        <v>327632</v>
      </c>
      <c r="D38861" s="1" t="s">
        <v>327633</v>
      </c>
      <c r="E38861" s="1" t="s">
        <v>5281</v>
      </c>
      <c r="F38861" s="1" t="s">
        <v>3776</v>
      </c>
      <c r="G38861" s="1" t="s">
        <v>38</v>
      </c>
      <c r="H38861" s="1" t="s">
        <v>60</v>
      </c>
      <c r="I38861" s="1" t="s">
        <v>343</v>
      </c>
      <c r="J38861" s="1" t="s">
        <v>327634</v>
      </c>
      <c r="K38861" s="1" t="s">
        <v>327635</v>
      </c>
      <c r="L38861" s="1" t="s">
        <v>128</v>
      </c>
      <c r="M38861" s="1" t="s">
        <v>77</v>
      </c>
      <c r="N38861" s="1" t="s">
        <v>45</v>
      </c>
      <c r="O38861" s="1" t="s">
        <v>77</v>
      </c>
      <c r="P38861" s="1" t="s">
        <v>64</v>
      </c>
      <c r="Q38861" s="1" t="s">
        <v>47</v>
      </c>
      <c r="R38861" s="1" t="s">
        <v>45</v>
      </c>
      <c r="S38861" s="1" t="s">
        <v>48</v>
      </c>
      <c r="T38861" s="1" t="s">
        <v>3778</v>
      </c>
      <c r="U38861" s="1" t="s">
        <v>3778</v>
      </c>
      <c r="V38861" s="1" t="s">
        <v>50</v>
      </c>
      <c r="W38861" s="1" t="s">
        <v>50</v>
      </c>
      <c r="X38861" s="1" t="s">
        <v>899</v>
      </c>
      <c r="Y38861" s="1" t="s">
        <v>65</v>
      </c>
      <c r="Z38861" s="1" t="s">
        <v>327636</v>
      </c>
      <c r="AA38861" s="1" t="s">
        <v>327636</v>
      </c>
      <c r="AB38861" s="1" t="s">
        <v>327637</v>
      </c>
      <c r="AC38861" s="1" t="s">
        <v>204</v>
      </c>
      <c r="AD38861" s="1" t="s">
        <v>53</v>
      </c>
      <c r="AE38861" s="1" t="s">
        <v>50</v>
      </c>
      <c r="AF38861" s="1" t="s">
        <v>50</v>
      </c>
    </row>
    <row r="38862" spans="1:32" x14ac:dyDescent="0.25">
      <c r="A38862" s="1" t="s">
        <v>327638</v>
      </c>
      <c r="B38862" s="1" t="s">
        <v>327639</v>
      </c>
      <c r="C38862" s="1" t="s">
        <v>327640</v>
      </c>
      <c r="D38862" s="1" t="s">
        <v>327641</v>
      </c>
      <c r="E38862" s="1" t="s">
        <v>3775</v>
      </c>
      <c r="F38862" s="1" t="s">
        <v>3801</v>
      </c>
      <c r="G38862" s="1" t="s">
        <v>327642</v>
      </c>
      <c r="H38862" s="1" t="s">
        <v>60</v>
      </c>
      <c r="I38862" s="1" t="s">
        <v>343</v>
      </c>
      <c r="J38862" s="1" t="s">
        <v>327643</v>
      </c>
      <c r="K38862" s="1" t="s">
        <v>50</v>
      </c>
      <c r="L38862" s="1" t="s">
        <v>50</v>
      </c>
      <c r="M38862" s="1" t="s">
        <v>50</v>
      </c>
      <c r="N38862" s="1" t="s">
        <v>50</v>
      </c>
      <c r="O38862" s="1" t="s">
        <v>50</v>
      </c>
      <c r="P38862" s="1" t="s">
        <v>50</v>
      </c>
      <c r="Q38862" s="1" t="s">
        <v>50</v>
      </c>
      <c r="R38862" s="1" t="s">
        <v>50</v>
      </c>
      <c r="S38862" s="1" t="s">
        <v>50</v>
      </c>
      <c r="T38862" s="1" t="s">
        <v>3803</v>
      </c>
      <c r="U38862" s="1" t="s">
        <v>3803</v>
      </c>
      <c r="V38862" s="1" t="s">
        <v>50</v>
      </c>
      <c r="W38862" s="1" t="s">
        <v>50</v>
      </c>
      <c r="X38862" s="1" t="s">
        <v>899</v>
      </c>
      <c r="Y38862" s="1" t="s">
        <v>65</v>
      </c>
      <c r="Z38862" s="1" t="s">
        <v>327644</v>
      </c>
      <c r="AA38862" s="1" t="s">
        <v>327644</v>
      </c>
      <c r="AB38862" s="1" t="s">
        <v>327645</v>
      </c>
      <c r="AC38862" s="1" t="s">
        <v>204</v>
      </c>
      <c r="AD38862" s="1" t="s">
        <v>53</v>
      </c>
      <c r="AE38862" s="1" t="s">
        <v>50</v>
      </c>
      <c r="AF38862" s="1" t="s">
        <v>50</v>
      </c>
    </row>
    <row r="38863" spans="1:32" x14ac:dyDescent="0.25">
      <c r="A38863" s="1" t="s">
        <v>327646</v>
      </c>
      <c r="B38863" s="1" t="s">
        <v>327647</v>
      </c>
      <c r="C38863" s="1" t="s">
        <v>327648</v>
      </c>
      <c r="D38863" s="1" t="s">
        <v>327649</v>
      </c>
      <c r="E38863" s="1" t="s">
        <v>360</v>
      </c>
      <c r="F38863" s="1" t="s">
        <v>24961</v>
      </c>
      <c r="G38863" s="1" t="s">
        <v>327650</v>
      </c>
      <c r="H38863" s="1" t="s">
        <v>1552</v>
      </c>
      <c r="I38863" s="1" t="s">
        <v>50</v>
      </c>
      <c r="J38863" s="1" t="s">
        <v>50</v>
      </c>
      <c r="K38863" s="1" t="s">
        <v>50</v>
      </c>
      <c r="L38863" s="1" t="s">
        <v>50</v>
      </c>
      <c r="M38863" s="1" t="s">
        <v>50</v>
      </c>
      <c r="N38863" s="1" t="s">
        <v>50</v>
      </c>
      <c r="O38863" s="1" t="s">
        <v>50</v>
      </c>
      <c r="P38863" s="1" t="s">
        <v>50</v>
      </c>
      <c r="Q38863" s="1" t="s">
        <v>50</v>
      </c>
      <c r="R38863" s="1" t="s">
        <v>50</v>
      </c>
      <c r="S38863" s="1" t="s">
        <v>50</v>
      </c>
      <c r="T38863" s="1" t="s">
        <v>2454</v>
      </c>
      <c r="U38863" s="1" t="s">
        <v>2454</v>
      </c>
      <c r="V38863" s="1" t="s">
        <v>50</v>
      </c>
      <c r="W38863" s="1" t="s">
        <v>50</v>
      </c>
      <c r="X38863" s="1" t="s">
        <v>541</v>
      </c>
      <c r="Y38863" s="1" t="s">
        <v>65</v>
      </c>
      <c r="Z38863" s="1" t="s">
        <v>327651</v>
      </c>
      <c r="AA38863" s="1" t="s">
        <v>327651</v>
      </c>
      <c r="AB38863" s="1" t="s">
        <v>327652</v>
      </c>
      <c r="AC38863" s="1" t="s">
        <v>204</v>
      </c>
      <c r="AD38863" s="1" t="s">
        <v>53</v>
      </c>
      <c r="AE38863" s="1" t="s">
        <v>50</v>
      </c>
      <c r="AF38863" s="1" t="s">
        <v>50</v>
      </c>
    </row>
    <row r="38864" spans="1:32" x14ac:dyDescent="0.25">
      <c r="A38864" s="1" t="s">
        <v>327653</v>
      </c>
      <c r="B38864" s="1" t="s">
        <v>327654</v>
      </c>
      <c r="C38864" s="1" t="s">
        <v>327655</v>
      </c>
      <c r="D38864" s="1" t="s">
        <v>327656</v>
      </c>
      <c r="E38864" s="1" t="s">
        <v>360</v>
      </c>
      <c r="F38864" s="1" t="s">
        <v>50</v>
      </c>
      <c r="G38864" s="1" t="s">
        <v>327657</v>
      </c>
      <c r="H38864" s="1" t="s">
        <v>1342</v>
      </c>
      <c r="I38864" s="1" t="s">
        <v>343</v>
      </c>
      <c r="J38864" s="1" t="s">
        <v>50</v>
      </c>
      <c r="K38864" s="1" t="s">
        <v>50</v>
      </c>
      <c r="L38864" s="1" t="s">
        <v>50</v>
      </c>
      <c r="M38864" s="1" t="s">
        <v>50</v>
      </c>
      <c r="N38864" s="1" t="s">
        <v>50</v>
      </c>
      <c r="O38864" s="1" t="s">
        <v>50</v>
      </c>
      <c r="P38864" s="1" t="s">
        <v>50</v>
      </c>
      <c r="Q38864" s="1" t="s">
        <v>50</v>
      </c>
      <c r="R38864" s="1" t="s">
        <v>50</v>
      </c>
      <c r="S38864" s="1" t="s">
        <v>50</v>
      </c>
      <c r="T38864" s="1" t="s">
        <v>1343</v>
      </c>
      <c r="U38864" s="1" t="s">
        <v>1343</v>
      </c>
      <c r="V38864" s="1" t="s">
        <v>50</v>
      </c>
      <c r="W38864" s="1" t="s">
        <v>50</v>
      </c>
      <c r="X38864" s="1" t="s">
        <v>899</v>
      </c>
      <c r="Y38864" s="1" t="s">
        <v>65</v>
      </c>
      <c r="Z38864" s="1" t="s">
        <v>327658</v>
      </c>
      <c r="AA38864" s="1" t="s">
        <v>327658</v>
      </c>
      <c r="AB38864" s="1" t="s">
        <v>327659</v>
      </c>
      <c r="AC38864" s="1" t="s">
        <v>204</v>
      </c>
      <c r="AD38864" s="1" t="s">
        <v>53</v>
      </c>
      <c r="AE38864" s="1" t="s">
        <v>50</v>
      </c>
      <c r="AF38864" s="1" t="s">
        <v>50</v>
      </c>
    </row>
    <row r="38865" spans="1:32" x14ac:dyDescent="0.25">
      <c r="A38865" s="1" t="s">
        <v>327660</v>
      </c>
      <c r="B38865" s="1" t="s">
        <v>327661</v>
      </c>
      <c r="C38865" s="1" t="s">
        <v>327662</v>
      </c>
      <c r="D38865" s="1" t="s">
        <v>327663</v>
      </c>
      <c r="E38865" s="1" t="s">
        <v>360</v>
      </c>
      <c r="F38865" s="1" t="s">
        <v>2452</v>
      </c>
      <c r="G38865" s="1" t="s">
        <v>327664</v>
      </c>
      <c r="H38865" s="1" t="s">
        <v>50</v>
      </c>
      <c r="I38865" s="1" t="s">
        <v>364</v>
      </c>
      <c r="J38865" s="1" t="s">
        <v>50</v>
      </c>
      <c r="K38865" s="1" t="s">
        <v>50</v>
      </c>
      <c r="L38865" s="1" t="s">
        <v>50</v>
      </c>
      <c r="M38865" s="1" t="s">
        <v>50</v>
      </c>
      <c r="N38865" s="1" t="s">
        <v>50</v>
      </c>
      <c r="O38865" s="1" t="s">
        <v>50</v>
      </c>
      <c r="P38865" s="1" t="s">
        <v>50</v>
      </c>
      <c r="Q38865" s="1" t="s">
        <v>50</v>
      </c>
      <c r="R38865" s="1" t="s">
        <v>50</v>
      </c>
      <c r="S38865" s="1" t="s">
        <v>50</v>
      </c>
      <c r="T38865" s="1" t="s">
        <v>2454</v>
      </c>
      <c r="U38865" s="1" t="s">
        <v>2454</v>
      </c>
      <c r="V38865" s="1" t="s">
        <v>50</v>
      </c>
      <c r="W38865" s="1" t="s">
        <v>50</v>
      </c>
      <c r="X38865" s="1" t="s">
        <v>541</v>
      </c>
      <c r="Y38865" s="1" t="s">
        <v>65</v>
      </c>
      <c r="Z38865" s="1" t="s">
        <v>327665</v>
      </c>
      <c r="AA38865" s="1" t="s">
        <v>327665</v>
      </c>
      <c r="AB38865" s="1" t="s">
        <v>327666</v>
      </c>
      <c r="AC38865" s="1" t="s">
        <v>204</v>
      </c>
      <c r="AD38865" s="1" t="s">
        <v>53</v>
      </c>
      <c r="AE38865" s="1" t="s">
        <v>50</v>
      </c>
      <c r="AF38865" s="1" t="s">
        <v>50</v>
      </c>
    </row>
    <row r="38866" spans="1:32" x14ac:dyDescent="0.25">
      <c r="A38866" s="1" t="s">
        <v>327667</v>
      </c>
      <c r="B38866" s="1" t="s">
        <v>327668</v>
      </c>
      <c r="C38866" s="1" t="s">
        <v>327669</v>
      </c>
      <c r="D38866" s="1" t="s">
        <v>327670</v>
      </c>
      <c r="E38866" s="1" t="s">
        <v>1293</v>
      </c>
      <c r="F38866" s="1" t="s">
        <v>327671</v>
      </c>
      <c r="G38866" s="1" t="s">
        <v>38</v>
      </c>
      <c r="H38866" s="1" t="s">
        <v>60</v>
      </c>
      <c r="I38866" s="1" t="s">
        <v>40</v>
      </c>
      <c r="J38866" s="1" t="s">
        <v>327672</v>
      </c>
      <c r="K38866" s="1" t="s">
        <v>327673</v>
      </c>
      <c r="L38866" s="1" t="s">
        <v>100</v>
      </c>
      <c r="M38866" s="1" t="s">
        <v>77</v>
      </c>
      <c r="N38866" s="1" t="s">
        <v>45</v>
      </c>
      <c r="O38866" s="1" t="s">
        <v>77</v>
      </c>
      <c r="P38866" s="1" t="s">
        <v>101</v>
      </c>
      <c r="Q38866" s="1" t="s">
        <v>47</v>
      </c>
      <c r="R38866" s="1" t="s">
        <v>45</v>
      </c>
      <c r="S38866" s="1" t="s">
        <v>1280</v>
      </c>
      <c r="T38866" s="1" t="s">
        <v>18577</v>
      </c>
      <c r="U38866" s="1" t="s">
        <v>18577</v>
      </c>
      <c r="V38866" s="1" t="s">
        <v>50</v>
      </c>
      <c r="W38866" s="1" t="s">
        <v>50</v>
      </c>
      <c r="X38866" s="1" t="s">
        <v>463</v>
      </c>
      <c r="Y38866" s="1" t="s">
        <v>65</v>
      </c>
      <c r="Z38866" s="1" t="s">
        <v>327674</v>
      </c>
      <c r="AA38866" s="1" t="s">
        <v>327674</v>
      </c>
      <c r="AB38866" s="1" t="s">
        <v>327675</v>
      </c>
      <c r="AC38866" s="1" t="s">
        <v>204</v>
      </c>
      <c r="AD38866" s="1" t="s">
        <v>53</v>
      </c>
      <c r="AE38866" s="1" t="s">
        <v>50</v>
      </c>
      <c r="AF38866" s="1" t="s">
        <v>50</v>
      </c>
    </row>
    <row r="38867" spans="1:32" x14ac:dyDescent="0.25">
      <c r="A38867" s="1" t="s">
        <v>327676</v>
      </c>
      <c r="B38867" s="1" t="s">
        <v>327677</v>
      </c>
      <c r="C38867" s="1" t="s">
        <v>327678</v>
      </c>
      <c r="D38867" s="1" t="s">
        <v>327679</v>
      </c>
      <c r="E38867" s="1" t="s">
        <v>1293</v>
      </c>
      <c r="F38867" s="1" t="s">
        <v>327680</v>
      </c>
      <c r="G38867" s="1" t="s">
        <v>38</v>
      </c>
      <c r="H38867" s="1" t="s">
        <v>60</v>
      </c>
      <c r="I38867" s="1" t="s">
        <v>40</v>
      </c>
      <c r="J38867" s="1" t="s">
        <v>327681</v>
      </c>
      <c r="K38867" s="1" t="s">
        <v>327682</v>
      </c>
      <c r="L38867" s="1" t="s">
        <v>100</v>
      </c>
      <c r="M38867" s="1" t="s">
        <v>77</v>
      </c>
      <c r="N38867" s="1" t="s">
        <v>45</v>
      </c>
      <c r="O38867" s="1" t="s">
        <v>77</v>
      </c>
      <c r="P38867" s="1" t="s">
        <v>101</v>
      </c>
      <c r="Q38867" s="1" t="s">
        <v>47</v>
      </c>
      <c r="R38867" s="1" t="s">
        <v>45</v>
      </c>
      <c r="S38867" s="1" t="s">
        <v>1280</v>
      </c>
      <c r="T38867" s="1" t="s">
        <v>18577</v>
      </c>
      <c r="U38867" s="1" t="s">
        <v>18577</v>
      </c>
      <c r="V38867" s="1" t="s">
        <v>50</v>
      </c>
      <c r="W38867" s="1" t="s">
        <v>50</v>
      </c>
      <c r="X38867" s="1" t="s">
        <v>463</v>
      </c>
      <c r="Y38867" s="1" t="s">
        <v>65</v>
      </c>
      <c r="Z38867" s="1" t="s">
        <v>327683</v>
      </c>
      <c r="AA38867" s="1" t="s">
        <v>327683</v>
      </c>
      <c r="AB38867" s="1" t="s">
        <v>327684</v>
      </c>
      <c r="AC38867" s="1" t="s">
        <v>204</v>
      </c>
      <c r="AD38867" s="1" t="s">
        <v>53</v>
      </c>
      <c r="AE38867" s="1" t="s">
        <v>50</v>
      </c>
      <c r="AF38867" s="1" t="s">
        <v>50</v>
      </c>
    </row>
    <row r="38868" spans="1:32" x14ac:dyDescent="0.25">
      <c r="A38868" s="1" t="s">
        <v>327685</v>
      </c>
      <c r="B38868" s="1" t="s">
        <v>327686</v>
      </c>
      <c r="C38868" s="1" t="s">
        <v>327687</v>
      </c>
      <c r="D38868" s="1" t="s">
        <v>327688</v>
      </c>
      <c r="E38868" s="1" t="s">
        <v>1293</v>
      </c>
      <c r="F38868" s="1" t="s">
        <v>327671</v>
      </c>
      <c r="G38868" s="1" t="s">
        <v>38</v>
      </c>
      <c r="H38868" s="1" t="s">
        <v>60</v>
      </c>
      <c r="I38868" s="1" t="s">
        <v>40</v>
      </c>
      <c r="J38868" s="1" t="s">
        <v>327689</v>
      </c>
      <c r="K38868" s="1" t="s">
        <v>327690</v>
      </c>
      <c r="L38868" s="1" t="s">
        <v>100</v>
      </c>
      <c r="M38868" s="1" t="s">
        <v>77</v>
      </c>
      <c r="N38868" s="1" t="s">
        <v>45</v>
      </c>
      <c r="O38868" s="1" t="s">
        <v>77</v>
      </c>
      <c r="P38868" s="1" t="s">
        <v>101</v>
      </c>
      <c r="Q38868" s="1" t="s">
        <v>47</v>
      </c>
      <c r="R38868" s="1" t="s">
        <v>45</v>
      </c>
      <c r="S38868" s="1" t="s">
        <v>1280</v>
      </c>
      <c r="T38868" s="1" t="s">
        <v>18577</v>
      </c>
      <c r="U38868" s="1" t="s">
        <v>18577</v>
      </c>
      <c r="V38868" s="1" t="s">
        <v>50</v>
      </c>
      <c r="W38868" s="1" t="s">
        <v>50</v>
      </c>
      <c r="X38868" s="1" t="s">
        <v>463</v>
      </c>
      <c r="Y38868" s="1" t="s">
        <v>65</v>
      </c>
      <c r="Z38868" s="1" t="s">
        <v>327691</v>
      </c>
      <c r="AA38868" s="1" t="s">
        <v>327691</v>
      </c>
      <c r="AB38868" s="1" t="s">
        <v>327692</v>
      </c>
      <c r="AC38868" s="1" t="s">
        <v>204</v>
      </c>
      <c r="AD38868" s="1" t="s">
        <v>53</v>
      </c>
      <c r="AE38868" s="1" t="s">
        <v>50</v>
      </c>
      <c r="AF38868" s="1" t="s">
        <v>50</v>
      </c>
    </row>
    <row r="38869" spans="1:32" x14ac:dyDescent="0.25">
      <c r="A38869" s="1" t="s">
        <v>327693</v>
      </c>
      <c r="B38869" s="1" t="s">
        <v>327694</v>
      </c>
      <c r="C38869" s="1" t="s">
        <v>327695</v>
      </c>
      <c r="D38869" s="1" t="s">
        <v>327696</v>
      </c>
      <c r="E38869" s="1" t="s">
        <v>1293</v>
      </c>
      <c r="F38869" s="1" t="s">
        <v>327671</v>
      </c>
      <c r="G38869" s="1" t="s">
        <v>38</v>
      </c>
      <c r="H38869" s="1" t="s">
        <v>60</v>
      </c>
      <c r="I38869" s="1" t="s">
        <v>40</v>
      </c>
      <c r="J38869" s="1" t="s">
        <v>327697</v>
      </c>
      <c r="K38869" s="1" t="s">
        <v>327698</v>
      </c>
      <c r="L38869" s="1" t="s">
        <v>100</v>
      </c>
      <c r="M38869" s="1" t="s">
        <v>77</v>
      </c>
      <c r="N38869" s="1" t="s">
        <v>45</v>
      </c>
      <c r="O38869" s="1" t="s">
        <v>77</v>
      </c>
      <c r="P38869" s="1" t="s">
        <v>101</v>
      </c>
      <c r="Q38869" s="1" t="s">
        <v>47</v>
      </c>
      <c r="R38869" s="1" t="s">
        <v>45</v>
      </c>
      <c r="S38869" s="1" t="s">
        <v>1280</v>
      </c>
      <c r="T38869" s="1" t="s">
        <v>18577</v>
      </c>
      <c r="U38869" s="1" t="s">
        <v>18577</v>
      </c>
      <c r="V38869" s="1" t="s">
        <v>50</v>
      </c>
      <c r="W38869" s="1" t="s">
        <v>50</v>
      </c>
      <c r="X38869" s="1" t="s">
        <v>463</v>
      </c>
      <c r="Y38869" s="1" t="s">
        <v>65</v>
      </c>
      <c r="Z38869" s="1" t="s">
        <v>327699</v>
      </c>
      <c r="AA38869" s="1" t="s">
        <v>327699</v>
      </c>
      <c r="AB38869" s="1" t="s">
        <v>327700</v>
      </c>
      <c r="AC38869" s="1" t="s">
        <v>204</v>
      </c>
      <c r="AD38869" s="1" t="s">
        <v>53</v>
      </c>
      <c r="AE38869" s="1" t="s">
        <v>50</v>
      </c>
      <c r="AF38869" s="1" t="s">
        <v>50</v>
      </c>
    </row>
    <row r="38870" spans="1:32" x14ac:dyDescent="0.25">
      <c r="A38870" s="1" t="s">
        <v>327701</v>
      </c>
      <c r="B38870" s="1" t="s">
        <v>327702</v>
      </c>
      <c r="C38870" s="1" t="s">
        <v>327703</v>
      </c>
      <c r="D38870" s="1" t="s">
        <v>327704</v>
      </c>
      <c r="E38870" s="1" t="s">
        <v>1293</v>
      </c>
      <c r="F38870" s="1" t="s">
        <v>327680</v>
      </c>
      <c r="G38870" s="1" t="s">
        <v>38</v>
      </c>
      <c r="H38870" s="1" t="s">
        <v>60</v>
      </c>
      <c r="I38870" s="1" t="s">
        <v>40</v>
      </c>
      <c r="J38870" s="1" t="s">
        <v>327705</v>
      </c>
      <c r="K38870" s="1" t="s">
        <v>327706</v>
      </c>
      <c r="L38870" s="1" t="s">
        <v>100</v>
      </c>
      <c r="M38870" s="1" t="s">
        <v>77</v>
      </c>
      <c r="N38870" s="1" t="s">
        <v>45</v>
      </c>
      <c r="O38870" s="1" t="s">
        <v>77</v>
      </c>
      <c r="P38870" s="1" t="s">
        <v>101</v>
      </c>
      <c r="Q38870" s="1" t="s">
        <v>47</v>
      </c>
      <c r="R38870" s="1" t="s">
        <v>45</v>
      </c>
      <c r="S38870" s="1" t="s">
        <v>1280</v>
      </c>
      <c r="T38870" s="1" t="s">
        <v>18577</v>
      </c>
      <c r="U38870" s="1" t="s">
        <v>18577</v>
      </c>
      <c r="V38870" s="1" t="s">
        <v>50</v>
      </c>
      <c r="W38870" s="1" t="s">
        <v>50</v>
      </c>
      <c r="X38870" s="1" t="s">
        <v>463</v>
      </c>
      <c r="Y38870" s="1" t="s">
        <v>65</v>
      </c>
      <c r="Z38870" s="1" t="s">
        <v>327707</v>
      </c>
      <c r="AA38870" s="1" t="s">
        <v>327707</v>
      </c>
      <c r="AB38870" s="1" t="s">
        <v>327708</v>
      </c>
      <c r="AC38870" s="1" t="s">
        <v>204</v>
      </c>
      <c r="AD38870" s="1" t="s">
        <v>53</v>
      </c>
      <c r="AE38870" s="1" t="s">
        <v>50</v>
      </c>
      <c r="AF38870" s="1" t="s">
        <v>50</v>
      </c>
    </row>
    <row r="38871" spans="1:32" x14ac:dyDescent="0.25">
      <c r="A38871" s="1" t="s">
        <v>327709</v>
      </c>
      <c r="B38871" s="1" t="s">
        <v>327710</v>
      </c>
      <c r="C38871" s="1" t="s">
        <v>327711</v>
      </c>
      <c r="D38871" s="1" t="s">
        <v>327712</v>
      </c>
      <c r="E38871" s="1" t="s">
        <v>1293</v>
      </c>
      <c r="F38871" s="1" t="s">
        <v>327671</v>
      </c>
      <c r="G38871" s="1" t="s">
        <v>38</v>
      </c>
      <c r="H38871" s="1" t="s">
        <v>60</v>
      </c>
      <c r="I38871" s="1" t="s">
        <v>40</v>
      </c>
      <c r="J38871" s="1" t="s">
        <v>327713</v>
      </c>
      <c r="K38871" s="1" t="s">
        <v>327714</v>
      </c>
      <c r="L38871" s="1" t="s">
        <v>100</v>
      </c>
      <c r="M38871" s="1" t="s">
        <v>77</v>
      </c>
      <c r="N38871" s="1" t="s">
        <v>45</v>
      </c>
      <c r="O38871" s="1" t="s">
        <v>77</v>
      </c>
      <c r="P38871" s="1" t="s">
        <v>101</v>
      </c>
      <c r="Q38871" s="1" t="s">
        <v>47</v>
      </c>
      <c r="R38871" s="1" t="s">
        <v>45</v>
      </c>
      <c r="S38871" s="1" t="s">
        <v>1280</v>
      </c>
      <c r="T38871" s="1" t="s">
        <v>18577</v>
      </c>
      <c r="U38871" s="1" t="s">
        <v>18577</v>
      </c>
      <c r="V38871" s="1" t="s">
        <v>50</v>
      </c>
      <c r="W38871" s="1" t="s">
        <v>50</v>
      </c>
      <c r="X38871" s="1" t="s">
        <v>463</v>
      </c>
      <c r="Y38871" s="1" t="s">
        <v>65</v>
      </c>
      <c r="Z38871" s="1" t="s">
        <v>327715</v>
      </c>
      <c r="AA38871" s="1" t="s">
        <v>327715</v>
      </c>
      <c r="AB38871" s="1" t="s">
        <v>327716</v>
      </c>
      <c r="AC38871" s="1" t="s">
        <v>204</v>
      </c>
      <c r="AD38871" s="1" t="s">
        <v>53</v>
      </c>
      <c r="AE38871" s="1" t="s">
        <v>50</v>
      </c>
      <c r="AF38871" s="1" t="s">
        <v>50</v>
      </c>
    </row>
    <row r="38872" spans="1:32" x14ac:dyDescent="0.25">
      <c r="A38872" s="1" t="s">
        <v>327717</v>
      </c>
      <c r="B38872" s="1" t="s">
        <v>327718</v>
      </c>
      <c r="C38872" s="1" t="s">
        <v>327719</v>
      </c>
      <c r="D38872" s="1" t="s">
        <v>327720</v>
      </c>
      <c r="E38872" s="1" t="s">
        <v>1293</v>
      </c>
      <c r="F38872" s="1" t="s">
        <v>327680</v>
      </c>
      <c r="G38872" s="1" t="s">
        <v>38</v>
      </c>
      <c r="H38872" s="1" t="s">
        <v>60</v>
      </c>
      <c r="I38872" s="1" t="s">
        <v>40</v>
      </c>
      <c r="J38872" s="1" t="s">
        <v>327721</v>
      </c>
      <c r="K38872" s="1" t="s">
        <v>327722</v>
      </c>
      <c r="L38872" s="1" t="s">
        <v>100</v>
      </c>
      <c r="M38872" s="1" t="s">
        <v>77</v>
      </c>
      <c r="N38872" s="1" t="s">
        <v>45</v>
      </c>
      <c r="O38872" s="1" t="s">
        <v>77</v>
      </c>
      <c r="P38872" s="1" t="s">
        <v>101</v>
      </c>
      <c r="Q38872" s="1" t="s">
        <v>47</v>
      </c>
      <c r="R38872" s="1" t="s">
        <v>45</v>
      </c>
      <c r="S38872" s="1" t="s">
        <v>1280</v>
      </c>
      <c r="T38872" s="1" t="s">
        <v>18577</v>
      </c>
      <c r="U38872" s="1" t="s">
        <v>18577</v>
      </c>
      <c r="V38872" s="1" t="s">
        <v>50</v>
      </c>
      <c r="W38872" s="1" t="s">
        <v>50</v>
      </c>
      <c r="X38872" s="1" t="s">
        <v>463</v>
      </c>
      <c r="Y38872" s="1" t="s">
        <v>65</v>
      </c>
      <c r="Z38872" s="1" t="s">
        <v>327723</v>
      </c>
      <c r="AA38872" s="1" t="s">
        <v>327723</v>
      </c>
      <c r="AB38872" s="1" t="s">
        <v>327724</v>
      </c>
      <c r="AC38872" s="1" t="s">
        <v>204</v>
      </c>
      <c r="AD38872" s="1" t="s">
        <v>53</v>
      </c>
      <c r="AE38872" s="1" t="s">
        <v>50</v>
      </c>
      <c r="AF38872" s="1" t="s">
        <v>50</v>
      </c>
    </row>
    <row r="38873" spans="1:32" x14ac:dyDescent="0.25">
      <c r="A38873" s="1" t="s">
        <v>327725</v>
      </c>
      <c r="B38873" s="1" t="s">
        <v>327726</v>
      </c>
      <c r="C38873" s="1" t="s">
        <v>327727</v>
      </c>
      <c r="D38873" s="1" t="s">
        <v>327728</v>
      </c>
      <c r="E38873" s="1" t="s">
        <v>1293</v>
      </c>
      <c r="F38873" s="1" t="s">
        <v>327671</v>
      </c>
      <c r="G38873" s="1" t="s">
        <v>38</v>
      </c>
      <c r="H38873" s="1" t="s">
        <v>60</v>
      </c>
      <c r="I38873" s="1" t="s">
        <v>40</v>
      </c>
      <c r="J38873" s="1" t="s">
        <v>327729</v>
      </c>
      <c r="K38873" s="1" t="s">
        <v>327730</v>
      </c>
      <c r="L38873" s="1" t="s">
        <v>100</v>
      </c>
      <c r="M38873" s="1" t="s">
        <v>77</v>
      </c>
      <c r="N38873" s="1" t="s">
        <v>45</v>
      </c>
      <c r="O38873" s="1" t="s">
        <v>77</v>
      </c>
      <c r="P38873" s="1" t="s">
        <v>101</v>
      </c>
      <c r="Q38873" s="1" t="s">
        <v>47</v>
      </c>
      <c r="R38873" s="1" t="s">
        <v>45</v>
      </c>
      <c r="S38873" s="1" t="s">
        <v>1280</v>
      </c>
      <c r="T38873" s="1" t="s">
        <v>18577</v>
      </c>
      <c r="U38873" s="1" t="s">
        <v>18577</v>
      </c>
      <c r="V38873" s="1" t="s">
        <v>50</v>
      </c>
      <c r="W38873" s="1" t="s">
        <v>50</v>
      </c>
      <c r="X38873" s="1" t="s">
        <v>463</v>
      </c>
      <c r="Y38873" s="1" t="s">
        <v>65</v>
      </c>
      <c r="Z38873" s="1" t="s">
        <v>327731</v>
      </c>
      <c r="AA38873" s="1" t="s">
        <v>327731</v>
      </c>
      <c r="AB38873" s="1" t="s">
        <v>327732</v>
      </c>
      <c r="AC38873" s="1" t="s">
        <v>204</v>
      </c>
      <c r="AD38873" s="1" t="s">
        <v>53</v>
      </c>
      <c r="AE38873" s="1" t="s">
        <v>50</v>
      </c>
      <c r="AF38873" s="1" t="s">
        <v>50</v>
      </c>
    </row>
    <row r="38874" spans="1:32" x14ac:dyDescent="0.25">
      <c r="A38874" s="1" t="s">
        <v>327733</v>
      </c>
      <c r="B38874" s="1" t="s">
        <v>327734</v>
      </c>
      <c r="C38874" s="1" t="s">
        <v>327735</v>
      </c>
      <c r="D38874" s="1" t="s">
        <v>327736</v>
      </c>
      <c r="E38874" s="1" t="s">
        <v>1293</v>
      </c>
      <c r="F38874" s="1" t="s">
        <v>50</v>
      </c>
      <c r="G38874" s="1" t="s">
        <v>38</v>
      </c>
      <c r="H38874" s="1" t="s">
        <v>60</v>
      </c>
      <c r="I38874" s="1" t="s">
        <v>40</v>
      </c>
      <c r="J38874" s="1" t="s">
        <v>327737</v>
      </c>
      <c r="K38874" s="1" t="s">
        <v>327738</v>
      </c>
      <c r="L38874" s="1" t="s">
        <v>100</v>
      </c>
      <c r="M38874" s="1" t="s">
        <v>77</v>
      </c>
      <c r="N38874" s="1" t="s">
        <v>45</v>
      </c>
      <c r="O38874" s="1" t="s">
        <v>77</v>
      </c>
      <c r="P38874" s="1" t="s">
        <v>101</v>
      </c>
      <c r="Q38874" s="1" t="s">
        <v>47</v>
      </c>
      <c r="R38874" s="1" t="s">
        <v>45</v>
      </c>
      <c r="S38874" s="1" t="s">
        <v>1280</v>
      </c>
      <c r="T38874" s="1" t="s">
        <v>18577</v>
      </c>
      <c r="U38874" s="1" t="s">
        <v>18577</v>
      </c>
      <c r="V38874" s="1" t="s">
        <v>50</v>
      </c>
      <c r="W38874" s="1" t="s">
        <v>50</v>
      </c>
      <c r="X38874" s="1" t="s">
        <v>463</v>
      </c>
      <c r="Y38874" s="1" t="s">
        <v>65</v>
      </c>
      <c r="Z38874" s="1" t="s">
        <v>327739</v>
      </c>
      <c r="AA38874" s="1" t="s">
        <v>327739</v>
      </c>
      <c r="AB38874" s="1" t="s">
        <v>327740</v>
      </c>
      <c r="AC38874" s="1" t="s">
        <v>204</v>
      </c>
      <c r="AD38874" s="1" t="s">
        <v>53</v>
      </c>
      <c r="AE38874" s="1" t="s">
        <v>50</v>
      </c>
      <c r="AF38874" s="1" t="s">
        <v>50</v>
      </c>
    </row>
    <row r="38875" spans="1:32" x14ac:dyDescent="0.25">
      <c r="A38875" s="1" t="s">
        <v>327741</v>
      </c>
      <c r="B38875" s="1" t="s">
        <v>327742</v>
      </c>
      <c r="C38875" s="1" t="s">
        <v>327743</v>
      </c>
      <c r="D38875" s="1" t="s">
        <v>327744</v>
      </c>
      <c r="E38875" s="1" t="s">
        <v>1293</v>
      </c>
      <c r="F38875" s="1" t="s">
        <v>327671</v>
      </c>
      <c r="G38875" s="1" t="s">
        <v>38</v>
      </c>
      <c r="H38875" s="1" t="s">
        <v>60</v>
      </c>
      <c r="I38875" s="1" t="s">
        <v>40</v>
      </c>
      <c r="J38875" s="1" t="s">
        <v>327745</v>
      </c>
      <c r="K38875" s="1" t="s">
        <v>327746</v>
      </c>
      <c r="L38875" s="1" t="s">
        <v>100</v>
      </c>
      <c r="M38875" s="1" t="s">
        <v>77</v>
      </c>
      <c r="N38875" s="1" t="s">
        <v>45</v>
      </c>
      <c r="O38875" s="1" t="s">
        <v>77</v>
      </c>
      <c r="P38875" s="1" t="s">
        <v>101</v>
      </c>
      <c r="Q38875" s="1" t="s">
        <v>47</v>
      </c>
      <c r="R38875" s="1" t="s">
        <v>45</v>
      </c>
      <c r="S38875" s="1" t="s">
        <v>1280</v>
      </c>
      <c r="T38875" s="1" t="s">
        <v>18577</v>
      </c>
      <c r="U38875" s="1" t="s">
        <v>18577</v>
      </c>
      <c r="V38875" s="1" t="s">
        <v>50</v>
      </c>
      <c r="W38875" s="1" t="s">
        <v>50</v>
      </c>
      <c r="X38875" s="1" t="s">
        <v>463</v>
      </c>
      <c r="Y38875" s="1" t="s">
        <v>65</v>
      </c>
      <c r="Z38875" s="1" t="s">
        <v>327747</v>
      </c>
      <c r="AA38875" s="1" t="s">
        <v>327747</v>
      </c>
      <c r="AB38875" s="1" t="s">
        <v>327748</v>
      </c>
      <c r="AC38875" s="1" t="s">
        <v>204</v>
      </c>
      <c r="AD38875" s="1" t="s">
        <v>53</v>
      </c>
      <c r="AE38875" s="1" t="s">
        <v>50</v>
      </c>
      <c r="AF38875" s="1" t="s">
        <v>50</v>
      </c>
    </row>
    <row r="38876" spans="1:32" x14ac:dyDescent="0.25">
      <c r="A38876" s="1" t="s">
        <v>327749</v>
      </c>
      <c r="B38876" s="1" t="s">
        <v>327750</v>
      </c>
      <c r="C38876" s="1" t="s">
        <v>327751</v>
      </c>
      <c r="D38876" s="1" t="s">
        <v>327752</v>
      </c>
      <c r="E38876" s="1" t="s">
        <v>1293</v>
      </c>
      <c r="F38876" s="1" t="s">
        <v>327753</v>
      </c>
      <c r="G38876" s="1" t="s">
        <v>38</v>
      </c>
      <c r="H38876" s="1" t="s">
        <v>60</v>
      </c>
      <c r="I38876" s="1" t="s">
        <v>40</v>
      </c>
      <c r="J38876" s="1" t="s">
        <v>327754</v>
      </c>
      <c r="K38876" s="1" t="s">
        <v>327755</v>
      </c>
      <c r="L38876" s="1" t="s">
        <v>100</v>
      </c>
      <c r="M38876" s="1" t="s">
        <v>77</v>
      </c>
      <c r="N38876" s="1" t="s">
        <v>45</v>
      </c>
      <c r="O38876" s="1" t="s">
        <v>77</v>
      </c>
      <c r="P38876" s="1" t="s">
        <v>101</v>
      </c>
      <c r="Q38876" s="1" t="s">
        <v>47</v>
      </c>
      <c r="R38876" s="1" t="s">
        <v>45</v>
      </c>
      <c r="S38876" s="1" t="s">
        <v>1280</v>
      </c>
      <c r="T38876" s="1" t="s">
        <v>18577</v>
      </c>
      <c r="U38876" s="1" t="s">
        <v>18577</v>
      </c>
      <c r="V38876" s="1" t="s">
        <v>50</v>
      </c>
      <c r="W38876" s="1" t="s">
        <v>50</v>
      </c>
      <c r="X38876" s="1" t="s">
        <v>463</v>
      </c>
      <c r="Y38876" s="1" t="s">
        <v>65</v>
      </c>
      <c r="Z38876" s="1" t="s">
        <v>327756</v>
      </c>
      <c r="AA38876" s="1" t="s">
        <v>327756</v>
      </c>
      <c r="AB38876" s="1" t="s">
        <v>327757</v>
      </c>
      <c r="AC38876" s="1" t="s">
        <v>204</v>
      </c>
      <c r="AD38876" s="1" t="s">
        <v>53</v>
      </c>
      <c r="AE38876" s="1" t="s">
        <v>50</v>
      </c>
      <c r="AF38876" s="1" t="s">
        <v>50</v>
      </c>
    </row>
    <row r="38877" spans="1:32" x14ac:dyDescent="0.25">
      <c r="A38877" s="1" t="s">
        <v>327758</v>
      </c>
      <c r="B38877" s="1" t="s">
        <v>327759</v>
      </c>
      <c r="C38877" s="1" t="s">
        <v>327760</v>
      </c>
      <c r="D38877" s="1" t="s">
        <v>327761</v>
      </c>
      <c r="E38877" s="1" t="s">
        <v>1293</v>
      </c>
      <c r="F38877" s="1" t="s">
        <v>327671</v>
      </c>
      <c r="G38877" s="1" t="s">
        <v>38</v>
      </c>
      <c r="H38877" s="1" t="s">
        <v>60</v>
      </c>
      <c r="I38877" s="1" t="s">
        <v>40</v>
      </c>
      <c r="J38877" s="1" t="s">
        <v>327762</v>
      </c>
      <c r="K38877" s="1" t="s">
        <v>327763</v>
      </c>
      <c r="L38877" s="1" t="s">
        <v>100</v>
      </c>
      <c r="M38877" s="1" t="s">
        <v>77</v>
      </c>
      <c r="N38877" s="1" t="s">
        <v>45</v>
      </c>
      <c r="O38877" s="1" t="s">
        <v>77</v>
      </c>
      <c r="P38877" s="1" t="s">
        <v>101</v>
      </c>
      <c r="Q38877" s="1" t="s">
        <v>47</v>
      </c>
      <c r="R38877" s="1" t="s">
        <v>45</v>
      </c>
      <c r="S38877" s="1" t="s">
        <v>1280</v>
      </c>
      <c r="T38877" s="1" t="s">
        <v>18577</v>
      </c>
      <c r="U38877" s="1" t="s">
        <v>18577</v>
      </c>
      <c r="V38877" s="1" t="s">
        <v>50</v>
      </c>
      <c r="W38877" s="1" t="s">
        <v>50</v>
      </c>
      <c r="X38877" s="1" t="s">
        <v>463</v>
      </c>
      <c r="Y38877" s="1" t="s">
        <v>65</v>
      </c>
      <c r="Z38877" s="1" t="s">
        <v>327764</v>
      </c>
      <c r="AA38877" s="1" t="s">
        <v>327764</v>
      </c>
      <c r="AB38877" s="1" t="s">
        <v>327765</v>
      </c>
      <c r="AC38877" s="1" t="s">
        <v>204</v>
      </c>
      <c r="AD38877" s="1" t="s">
        <v>53</v>
      </c>
      <c r="AE38877" s="1" t="s">
        <v>50</v>
      </c>
      <c r="AF38877" s="1" t="s">
        <v>50</v>
      </c>
    </row>
    <row r="38878" spans="1:32" x14ac:dyDescent="0.25">
      <c r="A38878" s="1" t="s">
        <v>327766</v>
      </c>
      <c r="B38878" s="1" t="s">
        <v>327767</v>
      </c>
      <c r="C38878" s="1" t="s">
        <v>327768</v>
      </c>
      <c r="D38878" s="1" t="s">
        <v>327769</v>
      </c>
      <c r="E38878" s="1" t="s">
        <v>1293</v>
      </c>
      <c r="F38878" s="1" t="s">
        <v>327671</v>
      </c>
      <c r="G38878" s="1" t="s">
        <v>38</v>
      </c>
      <c r="H38878" s="1" t="s">
        <v>60</v>
      </c>
      <c r="I38878" s="1" t="s">
        <v>40</v>
      </c>
      <c r="J38878" s="1" t="s">
        <v>327770</v>
      </c>
      <c r="K38878" s="1" t="s">
        <v>327771</v>
      </c>
      <c r="L38878" s="1" t="s">
        <v>100</v>
      </c>
      <c r="M38878" s="1" t="s">
        <v>77</v>
      </c>
      <c r="N38878" s="1" t="s">
        <v>45</v>
      </c>
      <c r="O38878" s="1" t="s">
        <v>77</v>
      </c>
      <c r="P38878" s="1" t="s">
        <v>101</v>
      </c>
      <c r="Q38878" s="1" t="s">
        <v>47</v>
      </c>
      <c r="R38878" s="1" t="s">
        <v>45</v>
      </c>
      <c r="S38878" s="1" t="s">
        <v>1280</v>
      </c>
      <c r="T38878" s="1" t="s">
        <v>18577</v>
      </c>
      <c r="U38878" s="1" t="s">
        <v>18577</v>
      </c>
      <c r="V38878" s="1" t="s">
        <v>50</v>
      </c>
      <c r="W38878" s="1" t="s">
        <v>50</v>
      </c>
      <c r="X38878" s="1" t="s">
        <v>463</v>
      </c>
      <c r="Y38878" s="1" t="s">
        <v>65</v>
      </c>
      <c r="Z38878" s="1" t="s">
        <v>327772</v>
      </c>
      <c r="AA38878" s="1" t="s">
        <v>327772</v>
      </c>
      <c r="AB38878" s="1" t="s">
        <v>327773</v>
      </c>
      <c r="AC38878" s="1" t="s">
        <v>204</v>
      </c>
      <c r="AD38878" s="1" t="s">
        <v>53</v>
      </c>
      <c r="AE38878" s="1" t="s">
        <v>50</v>
      </c>
      <c r="AF38878" s="1" t="s">
        <v>50</v>
      </c>
    </row>
    <row r="38879" spans="1:32" x14ac:dyDescent="0.25">
      <c r="A38879" s="1" t="s">
        <v>327774</v>
      </c>
      <c r="B38879" s="1" t="s">
        <v>327775</v>
      </c>
      <c r="C38879" s="1" t="s">
        <v>327776</v>
      </c>
      <c r="D38879" s="1" t="s">
        <v>327777</v>
      </c>
      <c r="E38879" s="1" t="s">
        <v>1293</v>
      </c>
      <c r="F38879" s="1" t="s">
        <v>327671</v>
      </c>
      <c r="G38879" s="1" t="s">
        <v>38</v>
      </c>
      <c r="H38879" s="1" t="s">
        <v>60</v>
      </c>
      <c r="I38879" s="1" t="s">
        <v>40</v>
      </c>
      <c r="J38879" s="1" t="s">
        <v>327778</v>
      </c>
      <c r="K38879" s="1" t="s">
        <v>327779</v>
      </c>
      <c r="L38879" s="1" t="s">
        <v>100</v>
      </c>
      <c r="M38879" s="1" t="s">
        <v>77</v>
      </c>
      <c r="N38879" s="1" t="s">
        <v>45</v>
      </c>
      <c r="O38879" s="1" t="s">
        <v>77</v>
      </c>
      <c r="P38879" s="1" t="s">
        <v>101</v>
      </c>
      <c r="Q38879" s="1" t="s">
        <v>47</v>
      </c>
      <c r="R38879" s="1" t="s">
        <v>45</v>
      </c>
      <c r="S38879" s="1" t="s">
        <v>1280</v>
      </c>
      <c r="T38879" s="1" t="s">
        <v>18577</v>
      </c>
      <c r="U38879" s="1" t="s">
        <v>18577</v>
      </c>
      <c r="V38879" s="1" t="s">
        <v>50</v>
      </c>
      <c r="W38879" s="1" t="s">
        <v>50</v>
      </c>
      <c r="X38879" s="1" t="s">
        <v>463</v>
      </c>
      <c r="Y38879" s="1" t="s">
        <v>65</v>
      </c>
      <c r="Z38879" s="1" t="s">
        <v>327780</v>
      </c>
      <c r="AA38879" s="1" t="s">
        <v>327780</v>
      </c>
      <c r="AB38879" s="1" t="s">
        <v>327781</v>
      </c>
      <c r="AC38879" s="1" t="s">
        <v>204</v>
      </c>
      <c r="AD38879" s="1" t="s">
        <v>53</v>
      </c>
      <c r="AE38879" s="1" t="s">
        <v>50</v>
      </c>
      <c r="AF38879" s="1" t="s">
        <v>50</v>
      </c>
    </row>
    <row r="38880" spans="1:32" x14ac:dyDescent="0.25">
      <c r="A38880" s="1" t="s">
        <v>327782</v>
      </c>
      <c r="B38880" s="1" t="s">
        <v>327783</v>
      </c>
      <c r="C38880" s="1" t="s">
        <v>327784</v>
      </c>
      <c r="D38880" s="1" t="s">
        <v>327785</v>
      </c>
      <c r="E38880" s="1" t="s">
        <v>1293</v>
      </c>
      <c r="F38880" s="1" t="s">
        <v>327671</v>
      </c>
      <c r="G38880" s="1" t="s">
        <v>38</v>
      </c>
      <c r="H38880" s="1" t="s">
        <v>60</v>
      </c>
      <c r="I38880" s="1" t="s">
        <v>40</v>
      </c>
      <c r="J38880" s="1" t="s">
        <v>327786</v>
      </c>
      <c r="K38880" s="1" t="s">
        <v>327787</v>
      </c>
      <c r="L38880" s="1" t="s">
        <v>100</v>
      </c>
      <c r="M38880" s="1" t="s">
        <v>77</v>
      </c>
      <c r="N38880" s="1" t="s">
        <v>45</v>
      </c>
      <c r="O38880" s="1" t="s">
        <v>77</v>
      </c>
      <c r="P38880" s="1" t="s">
        <v>101</v>
      </c>
      <c r="Q38880" s="1" t="s">
        <v>47</v>
      </c>
      <c r="R38880" s="1" t="s">
        <v>45</v>
      </c>
      <c r="S38880" s="1" t="s">
        <v>1280</v>
      </c>
      <c r="T38880" s="1" t="s">
        <v>18577</v>
      </c>
      <c r="U38880" s="1" t="s">
        <v>18577</v>
      </c>
      <c r="V38880" s="1" t="s">
        <v>50</v>
      </c>
      <c r="W38880" s="1" t="s">
        <v>50</v>
      </c>
      <c r="X38880" s="1" t="s">
        <v>463</v>
      </c>
      <c r="Y38880" s="1" t="s">
        <v>65</v>
      </c>
      <c r="Z38880" s="1" t="s">
        <v>327788</v>
      </c>
      <c r="AA38880" s="1" t="s">
        <v>327788</v>
      </c>
      <c r="AB38880" s="1" t="s">
        <v>327789</v>
      </c>
      <c r="AC38880" s="1" t="s">
        <v>204</v>
      </c>
      <c r="AD38880" s="1" t="s">
        <v>53</v>
      </c>
      <c r="AE38880" s="1" t="s">
        <v>50</v>
      </c>
      <c r="AF38880" s="1" t="s">
        <v>50</v>
      </c>
    </row>
    <row r="38881" spans="1:32" x14ac:dyDescent="0.25">
      <c r="A38881" s="1" t="s">
        <v>327790</v>
      </c>
      <c r="B38881" s="1" t="s">
        <v>327791</v>
      </c>
      <c r="C38881" s="1" t="s">
        <v>327792</v>
      </c>
      <c r="D38881" s="1" t="s">
        <v>327793</v>
      </c>
      <c r="E38881" s="1" t="s">
        <v>1293</v>
      </c>
      <c r="F38881" s="1" t="s">
        <v>327671</v>
      </c>
      <c r="G38881" s="1" t="s">
        <v>38</v>
      </c>
      <c r="H38881" s="1" t="s">
        <v>60</v>
      </c>
      <c r="I38881" s="1" t="s">
        <v>40</v>
      </c>
      <c r="J38881" s="1" t="s">
        <v>327794</v>
      </c>
      <c r="K38881" s="1" t="s">
        <v>327795</v>
      </c>
      <c r="L38881" s="1" t="s">
        <v>100</v>
      </c>
      <c r="M38881" s="1" t="s">
        <v>77</v>
      </c>
      <c r="N38881" s="1" t="s">
        <v>45</v>
      </c>
      <c r="O38881" s="1" t="s">
        <v>77</v>
      </c>
      <c r="P38881" s="1" t="s">
        <v>101</v>
      </c>
      <c r="Q38881" s="1" t="s">
        <v>47</v>
      </c>
      <c r="R38881" s="1" t="s">
        <v>45</v>
      </c>
      <c r="S38881" s="1" t="s">
        <v>1280</v>
      </c>
      <c r="T38881" s="1" t="s">
        <v>18577</v>
      </c>
      <c r="U38881" s="1" t="s">
        <v>18577</v>
      </c>
      <c r="V38881" s="1" t="s">
        <v>50</v>
      </c>
      <c r="W38881" s="1" t="s">
        <v>50</v>
      </c>
      <c r="X38881" s="1" t="s">
        <v>463</v>
      </c>
      <c r="Y38881" s="1" t="s">
        <v>65</v>
      </c>
      <c r="Z38881" s="1" t="s">
        <v>327796</v>
      </c>
      <c r="AA38881" s="1" t="s">
        <v>327796</v>
      </c>
      <c r="AB38881" s="1" t="s">
        <v>327797</v>
      </c>
      <c r="AC38881" s="1" t="s">
        <v>204</v>
      </c>
      <c r="AD38881" s="1" t="s">
        <v>53</v>
      </c>
      <c r="AE38881" s="1" t="s">
        <v>50</v>
      </c>
      <c r="AF38881" s="1" t="s">
        <v>50</v>
      </c>
    </row>
    <row r="38882" spans="1:32" x14ac:dyDescent="0.25">
      <c r="A38882" s="1" t="s">
        <v>327798</v>
      </c>
      <c r="B38882" s="1" t="s">
        <v>327799</v>
      </c>
      <c r="C38882" s="1" t="s">
        <v>327800</v>
      </c>
      <c r="D38882" s="1" t="s">
        <v>327801</v>
      </c>
      <c r="E38882" s="1" t="s">
        <v>1293</v>
      </c>
      <c r="F38882" s="1" t="s">
        <v>327802</v>
      </c>
      <c r="G38882" s="1" t="s">
        <v>38</v>
      </c>
      <c r="H38882" s="1" t="s">
        <v>60</v>
      </c>
      <c r="I38882" s="1" t="s">
        <v>40</v>
      </c>
      <c r="J38882" s="1" t="s">
        <v>327803</v>
      </c>
      <c r="K38882" s="1" t="s">
        <v>327804</v>
      </c>
      <c r="L38882" s="1" t="s">
        <v>100</v>
      </c>
      <c r="M38882" s="1" t="s">
        <v>77</v>
      </c>
      <c r="N38882" s="1" t="s">
        <v>45</v>
      </c>
      <c r="O38882" s="1" t="s">
        <v>77</v>
      </c>
      <c r="P38882" s="1" t="s">
        <v>101</v>
      </c>
      <c r="Q38882" s="1" t="s">
        <v>47</v>
      </c>
      <c r="R38882" s="1" t="s">
        <v>45</v>
      </c>
      <c r="S38882" s="1" t="s">
        <v>1280</v>
      </c>
      <c r="T38882" s="1" t="s">
        <v>18577</v>
      </c>
      <c r="U38882" s="1" t="s">
        <v>18577</v>
      </c>
      <c r="V38882" s="1" t="s">
        <v>50</v>
      </c>
      <c r="W38882" s="1" t="s">
        <v>50</v>
      </c>
      <c r="X38882" s="1" t="s">
        <v>463</v>
      </c>
      <c r="Y38882" s="1" t="s">
        <v>65</v>
      </c>
      <c r="Z38882" s="1" t="s">
        <v>327805</v>
      </c>
      <c r="AA38882" s="1" t="s">
        <v>327805</v>
      </c>
      <c r="AB38882" s="1" t="s">
        <v>327806</v>
      </c>
      <c r="AC38882" s="1" t="s">
        <v>204</v>
      </c>
      <c r="AD38882" s="1" t="s">
        <v>53</v>
      </c>
      <c r="AE38882" s="1" t="s">
        <v>50</v>
      </c>
      <c r="AF38882" s="1" t="s">
        <v>50</v>
      </c>
    </row>
    <row r="38883" spans="1:32" x14ac:dyDescent="0.25">
      <c r="A38883" s="1" t="s">
        <v>327807</v>
      </c>
      <c r="B38883" s="1" t="s">
        <v>327808</v>
      </c>
      <c r="C38883" s="1" t="s">
        <v>327809</v>
      </c>
      <c r="D38883" s="1" t="s">
        <v>327810</v>
      </c>
      <c r="E38883" s="1" t="s">
        <v>1293</v>
      </c>
      <c r="F38883" s="1" t="s">
        <v>327671</v>
      </c>
      <c r="G38883" s="1" t="s">
        <v>38</v>
      </c>
      <c r="H38883" s="1" t="s">
        <v>60</v>
      </c>
      <c r="I38883" s="1" t="s">
        <v>40</v>
      </c>
      <c r="J38883" s="1" t="s">
        <v>327811</v>
      </c>
      <c r="K38883" s="1" t="s">
        <v>327812</v>
      </c>
      <c r="L38883" s="1" t="s">
        <v>100</v>
      </c>
      <c r="M38883" s="1" t="s">
        <v>77</v>
      </c>
      <c r="N38883" s="1" t="s">
        <v>45</v>
      </c>
      <c r="O38883" s="1" t="s">
        <v>77</v>
      </c>
      <c r="P38883" s="1" t="s">
        <v>101</v>
      </c>
      <c r="Q38883" s="1" t="s">
        <v>47</v>
      </c>
      <c r="R38883" s="1" t="s">
        <v>45</v>
      </c>
      <c r="S38883" s="1" t="s">
        <v>1280</v>
      </c>
      <c r="T38883" s="1" t="s">
        <v>18577</v>
      </c>
      <c r="U38883" s="1" t="s">
        <v>18577</v>
      </c>
      <c r="V38883" s="1" t="s">
        <v>50</v>
      </c>
      <c r="W38883" s="1" t="s">
        <v>50</v>
      </c>
      <c r="X38883" s="1" t="s">
        <v>463</v>
      </c>
      <c r="Y38883" s="1" t="s">
        <v>65</v>
      </c>
      <c r="Z38883" s="1" t="s">
        <v>327813</v>
      </c>
      <c r="AA38883" s="1" t="s">
        <v>327813</v>
      </c>
      <c r="AB38883" s="1" t="s">
        <v>327814</v>
      </c>
      <c r="AC38883" s="1" t="s">
        <v>204</v>
      </c>
      <c r="AD38883" s="1" t="s">
        <v>53</v>
      </c>
      <c r="AE38883" s="1" t="s">
        <v>50</v>
      </c>
      <c r="AF38883" s="1" t="s">
        <v>50</v>
      </c>
    </row>
    <row r="38884" spans="1:32" x14ac:dyDescent="0.25">
      <c r="A38884" s="1" t="s">
        <v>327815</v>
      </c>
      <c r="B38884" s="1" t="s">
        <v>327816</v>
      </c>
      <c r="C38884" s="1" t="s">
        <v>327817</v>
      </c>
      <c r="D38884" s="1" t="s">
        <v>327818</v>
      </c>
      <c r="E38884" s="1" t="s">
        <v>1293</v>
      </c>
      <c r="F38884" s="1" t="s">
        <v>327671</v>
      </c>
      <c r="G38884" s="1" t="s">
        <v>38</v>
      </c>
      <c r="H38884" s="1" t="s">
        <v>60</v>
      </c>
      <c r="I38884" s="1" t="s">
        <v>40</v>
      </c>
      <c r="J38884" s="1" t="s">
        <v>327819</v>
      </c>
      <c r="K38884" s="1" t="s">
        <v>327820</v>
      </c>
      <c r="L38884" s="1" t="s">
        <v>100</v>
      </c>
      <c r="M38884" s="1" t="s">
        <v>77</v>
      </c>
      <c r="N38884" s="1" t="s">
        <v>45</v>
      </c>
      <c r="O38884" s="1" t="s">
        <v>77</v>
      </c>
      <c r="P38884" s="1" t="s">
        <v>101</v>
      </c>
      <c r="Q38884" s="1" t="s">
        <v>47</v>
      </c>
      <c r="R38884" s="1" t="s">
        <v>45</v>
      </c>
      <c r="S38884" s="1" t="s">
        <v>1280</v>
      </c>
      <c r="T38884" s="1" t="s">
        <v>18577</v>
      </c>
      <c r="U38884" s="1" t="s">
        <v>18577</v>
      </c>
      <c r="V38884" s="1" t="s">
        <v>50</v>
      </c>
      <c r="W38884" s="1" t="s">
        <v>50</v>
      </c>
      <c r="X38884" s="1" t="s">
        <v>463</v>
      </c>
      <c r="Y38884" s="1" t="s">
        <v>65</v>
      </c>
      <c r="Z38884" s="1" t="s">
        <v>327821</v>
      </c>
      <c r="AA38884" s="1" t="s">
        <v>327821</v>
      </c>
      <c r="AB38884" s="1" t="s">
        <v>327822</v>
      </c>
      <c r="AC38884" s="1" t="s">
        <v>204</v>
      </c>
      <c r="AD38884" s="1" t="s">
        <v>53</v>
      </c>
      <c r="AE38884" s="1" t="s">
        <v>50</v>
      </c>
      <c r="AF38884" s="1" t="s">
        <v>50</v>
      </c>
    </row>
    <row r="38885" spans="1:32" x14ac:dyDescent="0.25">
      <c r="A38885" s="1" t="s">
        <v>327823</v>
      </c>
      <c r="B38885" s="1" t="s">
        <v>327824</v>
      </c>
      <c r="C38885" s="1" t="s">
        <v>327825</v>
      </c>
      <c r="D38885" s="1" t="s">
        <v>327826</v>
      </c>
      <c r="E38885" s="1" t="s">
        <v>1293</v>
      </c>
      <c r="F38885" s="1" t="s">
        <v>327671</v>
      </c>
      <c r="G38885" s="1" t="s">
        <v>38</v>
      </c>
      <c r="H38885" s="1" t="s">
        <v>60</v>
      </c>
      <c r="I38885" s="1" t="s">
        <v>40</v>
      </c>
      <c r="J38885" s="1" t="s">
        <v>327827</v>
      </c>
      <c r="K38885" s="1" t="s">
        <v>327828</v>
      </c>
      <c r="L38885" s="1" t="s">
        <v>100</v>
      </c>
      <c r="M38885" s="1" t="s">
        <v>77</v>
      </c>
      <c r="N38885" s="1" t="s">
        <v>45</v>
      </c>
      <c r="O38885" s="1" t="s">
        <v>77</v>
      </c>
      <c r="P38885" s="1" t="s">
        <v>101</v>
      </c>
      <c r="Q38885" s="1" t="s">
        <v>47</v>
      </c>
      <c r="R38885" s="1" t="s">
        <v>45</v>
      </c>
      <c r="S38885" s="1" t="s">
        <v>1280</v>
      </c>
      <c r="T38885" s="1" t="s">
        <v>18577</v>
      </c>
      <c r="U38885" s="1" t="s">
        <v>18577</v>
      </c>
      <c r="V38885" s="1" t="s">
        <v>50</v>
      </c>
      <c r="W38885" s="1" t="s">
        <v>50</v>
      </c>
      <c r="X38885" s="1" t="s">
        <v>463</v>
      </c>
      <c r="Y38885" s="1" t="s">
        <v>65</v>
      </c>
      <c r="Z38885" s="1" t="s">
        <v>327829</v>
      </c>
      <c r="AA38885" s="1" t="s">
        <v>327829</v>
      </c>
      <c r="AB38885" s="1" t="s">
        <v>327830</v>
      </c>
      <c r="AC38885" s="1" t="s">
        <v>204</v>
      </c>
      <c r="AD38885" s="1" t="s">
        <v>53</v>
      </c>
      <c r="AE38885" s="1" t="s">
        <v>50</v>
      </c>
      <c r="AF38885" s="1" t="s">
        <v>50</v>
      </c>
    </row>
    <row r="38886" spans="1:32" x14ac:dyDescent="0.25">
      <c r="A38886" s="1" t="s">
        <v>327831</v>
      </c>
      <c r="B38886" s="1" t="s">
        <v>327832</v>
      </c>
      <c r="C38886" s="1" t="s">
        <v>327833</v>
      </c>
      <c r="D38886" s="1" t="s">
        <v>327834</v>
      </c>
      <c r="E38886" s="1" t="s">
        <v>1293</v>
      </c>
      <c r="F38886" s="1" t="s">
        <v>327671</v>
      </c>
      <c r="G38886" s="1" t="s">
        <v>38</v>
      </c>
      <c r="H38886" s="1" t="s">
        <v>60</v>
      </c>
      <c r="I38886" s="1" t="s">
        <v>40</v>
      </c>
      <c r="J38886" s="1" t="s">
        <v>327835</v>
      </c>
      <c r="K38886" s="1" t="s">
        <v>327836</v>
      </c>
      <c r="L38886" s="1" t="s">
        <v>100</v>
      </c>
      <c r="M38886" s="1" t="s">
        <v>77</v>
      </c>
      <c r="N38886" s="1" t="s">
        <v>45</v>
      </c>
      <c r="O38886" s="1" t="s">
        <v>77</v>
      </c>
      <c r="P38886" s="1" t="s">
        <v>101</v>
      </c>
      <c r="Q38886" s="1" t="s">
        <v>47</v>
      </c>
      <c r="R38886" s="1" t="s">
        <v>45</v>
      </c>
      <c r="S38886" s="1" t="s">
        <v>1280</v>
      </c>
      <c r="T38886" s="1" t="s">
        <v>18577</v>
      </c>
      <c r="U38886" s="1" t="s">
        <v>18577</v>
      </c>
      <c r="V38886" s="1" t="s">
        <v>50</v>
      </c>
      <c r="W38886" s="1" t="s">
        <v>50</v>
      </c>
      <c r="X38886" s="1" t="s">
        <v>463</v>
      </c>
      <c r="Y38886" s="1" t="s">
        <v>65</v>
      </c>
      <c r="Z38886" s="1" t="s">
        <v>327837</v>
      </c>
      <c r="AA38886" s="1" t="s">
        <v>327837</v>
      </c>
      <c r="AB38886" s="1" t="s">
        <v>327838</v>
      </c>
      <c r="AC38886" s="1" t="s">
        <v>204</v>
      </c>
      <c r="AD38886" s="1" t="s">
        <v>53</v>
      </c>
      <c r="AE38886" s="1" t="s">
        <v>50</v>
      </c>
      <c r="AF38886" s="1" t="s">
        <v>50</v>
      </c>
    </row>
    <row r="38887" spans="1:32" x14ac:dyDescent="0.25">
      <c r="A38887" s="1" t="s">
        <v>327839</v>
      </c>
      <c r="B38887" s="1" t="s">
        <v>327840</v>
      </c>
      <c r="C38887" s="1" t="s">
        <v>327841</v>
      </c>
      <c r="D38887" s="1" t="s">
        <v>327842</v>
      </c>
      <c r="E38887" s="1" t="s">
        <v>1293</v>
      </c>
      <c r="F38887" s="1" t="s">
        <v>327671</v>
      </c>
      <c r="G38887" s="1" t="s">
        <v>38</v>
      </c>
      <c r="H38887" s="1" t="s">
        <v>60</v>
      </c>
      <c r="I38887" s="1" t="s">
        <v>40</v>
      </c>
      <c r="J38887" s="1" t="s">
        <v>327843</v>
      </c>
      <c r="K38887" s="1" t="s">
        <v>327844</v>
      </c>
      <c r="L38887" s="1" t="s">
        <v>100</v>
      </c>
      <c r="M38887" s="1" t="s">
        <v>77</v>
      </c>
      <c r="N38887" s="1" t="s">
        <v>45</v>
      </c>
      <c r="O38887" s="1" t="s">
        <v>77</v>
      </c>
      <c r="P38887" s="1" t="s">
        <v>101</v>
      </c>
      <c r="Q38887" s="1" t="s">
        <v>47</v>
      </c>
      <c r="R38887" s="1" t="s">
        <v>45</v>
      </c>
      <c r="S38887" s="1" t="s">
        <v>1280</v>
      </c>
      <c r="T38887" s="1" t="s">
        <v>18577</v>
      </c>
      <c r="U38887" s="1" t="s">
        <v>18577</v>
      </c>
      <c r="V38887" s="1" t="s">
        <v>50</v>
      </c>
      <c r="W38887" s="1" t="s">
        <v>50</v>
      </c>
      <c r="X38887" s="1" t="s">
        <v>463</v>
      </c>
      <c r="Y38887" s="1" t="s">
        <v>65</v>
      </c>
      <c r="Z38887" s="1" t="s">
        <v>327845</v>
      </c>
      <c r="AA38887" s="1" t="s">
        <v>327845</v>
      </c>
      <c r="AB38887" s="1" t="s">
        <v>327846</v>
      </c>
      <c r="AC38887" s="1" t="s">
        <v>204</v>
      </c>
      <c r="AD38887" s="1" t="s">
        <v>53</v>
      </c>
      <c r="AE38887" s="1" t="s">
        <v>50</v>
      </c>
      <c r="AF38887" s="1" t="s">
        <v>50</v>
      </c>
    </row>
    <row r="38888" spans="1:32" x14ac:dyDescent="0.25">
      <c r="A38888" s="1" t="s">
        <v>327847</v>
      </c>
      <c r="B38888" s="1" t="s">
        <v>327848</v>
      </c>
      <c r="C38888" s="1" t="s">
        <v>327849</v>
      </c>
      <c r="D38888" s="1" t="s">
        <v>327850</v>
      </c>
      <c r="E38888" s="1" t="s">
        <v>1293</v>
      </c>
      <c r="F38888" s="1" t="s">
        <v>327671</v>
      </c>
      <c r="G38888" s="1" t="s">
        <v>38</v>
      </c>
      <c r="H38888" s="1" t="s">
        <v>60</v>
      </c>
      <c r="I38888" s="1" t="s">
        <v>40</v>
      </c>
      <c r="J38888" s="1" t="s">
        <v>327851</v>
      </c>
      <c r="K38888" s="1" t="s">
        <v>327852</v>
      </c>
      <c r="L38888" s="1" t="s">
        <v>100</v>
      </c>
      <c r="M38888" s="1" t="s">
        <v>77</v>
      </c>
      <c r="N38888" s="1" t="s">
        <v>45</v>
      </c>
      <c r="O38888" s="1" t="s">
        <v>77</v>
      </c>
      <c r="P38888" s="1" t="s">
        <v>101</v>
      </c>
      <c r="Q38888" s="1" t="s">
        <v>47</v>
      </c>
      <c r="R38888" s="1" t="s">
        <v>45</v>
      </c>
      <c r="S38888" s="1" t="s">
        <v>1280</v>
      </c>
      <c r="T38888" s="1" t="s">
        <v>18577</v>
      </c>
      <c r="U38888" s="1" t="s">
        <v>18577</v>
      </c>
      <c r="V38888" s="1" t="s">
        <v>50</v>
      </c>
      <c r="W38888" s="1" t="s">
        <v>50</v>
      </c>
      <c r="X38888" s="1" t="s">
        <v>463</v>
      </c>
      <c r="Y38888" s="1" t="s">
        <v>65</v>
      </c>
      <c r="Z38888" s="1" t="s">
        <v>327853</v>
      </c>
      <c r="AA38888" s="1" t="s">
        <v>327853</v>
      </c>
      <c r="AB38888" s="1" t="s">
        <v>327854</v>
      </c>
      <c r="AC38888" s="1" t="s">
        <v>204</v>
      </c>
      <c r="AD38888" s="1" t="s">
        <v>53</v>
      </c>
      <c r="AE38888" s="1" t="s">
        <v>50</v>
      </c>
      <c r="AF38888" s="1" t="s">
        <v>50</v>
      </c>
    </row>
    <row r="38889" spans="1:32" x14ac:dyDescent="0.25">
      <c r="A38889" s="1" t="s">
        <v>327855</v>
      </c>
      <c r="B38889" s="1" t="s">
        <v>327856</v>
      </c>
      <c r="C38889" s="1" t="s">
        <v>327857</v>
      </c>
      <c r="D38889" s="1" t="s">
        <v>327858</v>
      </c>
      <c r="E38889" s="1" t="s">
        <v>1293</v>
      </c>
      <c r="F38889" s="1" t="s">
        <v>327671</v>
      </c>
      <c r="G38889" s="1" t="s">
        <v>38</v>
      </c>
      <c r="H38889" s="1" t="s">
        <v>60</v>
      </c>
      <c r="I38889" s="1" t="s">
        <v>40</v>
      </c>
      <c r="J38889" s="1" t="s">
        <v>327859</v>
      </c>
      <c r="K38889" s="1" t="s">
        <v>327860</v>
      </c>
      <c r="L38889" s="1" t="s">
        <v>100</v>
      </c>
      <c r="M38889" s="1" t="s">
        <v>77</v>
      </c>
      <c r="N38889" s="1" t="s">
        <v>45</v>
      </c>
      <c r="O38889" s="1" t="s">
        <v>77</v>
      </c>
      <c r="P38889" s="1" t="s">
        <v>101</v>
      </c>
      <c r="Q38889" s="1" t="s">
        <v>47</v>
      </c>
      <c r="R38889" s="1" t="s">
        <v>45</v>
      </c>
      <c r="S38889" s="1" t="s">
        <v>1280</v>
      </c>
      <c r="T38889" s="1" t="s">
        <v>18577</v>
      </c>
      <c r="U38889" s="1" t="s">
        <v>18577</v>
      </c>
      <c r="V38889" s="1" t="s">
        <v>50</v>
      </c>
      <c r="W38889" s="1" t="s">
        <v>50</v>
      </c>
      <c r="X38889" s="1" t="s">
        <v>463</v>
      </c>
      <c r="Y38889" s="1" t="s">
        <v>65</v>
      </c>
      <c r="Z38889" s="1" t="s">
        <v>327861</v>
      </c>
      <c r="AA38889" s="1" t="s">
        <v>327861</v>
      </c>
      <c r="AB38889" s="1" t="s">
        <v>327862</v>
      </c>
      <c r="AC38889" s="1" t="s">
        <v>204</v>
      </c>
      <c r="AD38889" s="1" t="s">
        <v>53</v>
      </c>
      <c r="AE38889" s="1" t="s">
        <v>50</v>
      </c>
      <c r="AF38889" s="1" t="s">
        <v>50</v>
      </c>
    </row>
    <row r="38890" spans="1:32" x14ac:dyDescent="0.25">
      <c r="A38890" s="1" t="s">
        <v>327863</v>
      </c>
      <c r="B38890" s="1" t="s">
        <v>327864</v>
      </c>
      <c r="C38890" s="1" t="s">
        <v>327865</v>
      </c>
      <c r="D38890" s="1" t="s">
        <v>327866</v>
      </c>
      <c r="E38890" s="1" t="s">
        <v>1293</v>
      </c>
      <c r="F38890" s="1" t="s">
        <v>327671</v>
      </c>
      <c r="G38890" s="1" t="s">
        <v>38</v>
      </c>
      <c r="H38890" s="1" t="s">
        <v>60</v>
      </c>
      <c r="I38890" s="1" t="s">
        <v>40</v>
      </c>
      <c r="J38890" s="1" t="s">
        <v>327867</v>
      </c>
      <c r="K38890" s="1" t="s">
        <v>327868</v>
      </c>
      <c r="L38890" s="1" t="s">
        <v>100</v>
      </c>
      <c r="M38890" s="1" t="s">
        <v>77</v>
      </c>
      <c r="N38890" s="1" t="s">
        <v>45</v>
      </c>
      <c r="O38890" s="1" t="s">
        <v>77</v>
      </c>
      <c r="P38890" s="1" t="s">
        <v>101</v>
      </c>
      <c r="Q38890" s="1" t="s">
        <v>47</v>
      </c>
      <c r="R38890" s="1" t="s">
        <v>45</v>
      </c>
      <c r="S38890" s="1" t="s">
        <v>1280</v>
      </c>
      <c r="T38890" s="1" t="s">
        <v>18577</v>
      </c>
      <c r="U38890" s="1" t="s">
        <v>18577</v>
      </c>
      <c r="V38890" s="1" t="s">
        <v>50</v>
      </c>
      <c r="W38890" s="1" t="s">
        <v>50</v>
      </c>
      <c r="X38890" s="1" t="s">
        <v>463</v>
      </c>
      <c r="Y38890" s="1" t="s">
        <v>65</v>
      </c>
      <c r="Z38890" s="1" t="s">
        <v>327869</v>
      </c>
      <c r="AA38890" s="1" t="s">
        <v>327869</v>
      </c>
      <c r="AB38890" s="1" t="s">
        <v>327870</v>
      </c>
      <c r="AC38890" s="1" t="s">
        <v>204</v>
      </c>
      <c r="AD38890" s="1" t="s">
        <v>53</v>
      </c>
      <c r="AE38890" s="1" t="s">
        <v>50</v>
      </c>
      <c r="AF38890" s="1" t="s">
        <v>50</v>
      </c>
    </row>
    <row r="38891" spans="1:32" x14ac:dyDescent="0.25">
      <c r="A38891" s="1" t="s">
        <v>327871</v>
      </c>
      <c r="B38891" s="1" t="s">
        <v>327872</v>
      </c>
      <c r="C38891" s="1" t="s">
        <v>327873</v>
      </c>
      <c r="D38891" s="1" t="s">
        <v>327874</v>
      </c>
      <c r="E38891" s="1" t="s">
        <v>1293</v>
      </c>
      <c r="F38891" s="1" t="s">
        <v>327671</v>
      </c>
      <c r="G38891" s="1" t="s">
        <v>38</v>
      </c>
      <c r="H38891" s="1" t="s">
        <v>60</v>
      </c>
      <c r="I38891" s="1" t="s">
        <v>40</v>
      </c>
      <c r="J38891" s="1" t="s">
        <v>327875</v>
      </c>
      <c r="K38891" s="1" t="s">
        <v>327876</v>
      </c>
      <c r="L38891" s="1" t="s">
        <v>100</v>
      </c>
      <c r="M38891" s="1" t="s">
        <v>77</v>
      </c>
      <c r="N38891" s="1" t="s">
        <v>45</v>
      </c>
      <c r="O38891" s="1" t="s">
        <v>77</v>
      </c>
      <c r="P38891" s="1" t="s">
        <v>101</v>
      </c>
      <c r="Q38891" s="1" t="s">
        <v>47</v>
      </c>
      <c r="R38891" s="1" t="s">
        <v>45</v>
      </c>
      <c r="S38891" s="1" t="s">
        <v>1280</v>
      </c>
      <c r="T38891" s="1" t="s">
        <v>18577</v>
      </c>
      <c r="U38891" s="1" t="s">
        <v>18577</v>
      </c>
      <c r="V38891" s="1" t="s">
        <v>50</v>
      </c>
      <c r="W38891" s="1" t="s">
        <v>50</v>
      </c>
      <c r="X38891" s="1" t="s">
        <v>463</v>
      </c>
      <c r="Y38891" s="1" t="s">
        <v>65</v>
      </c>
      <c r="Z38891" s="1" t="s">
        <v>327877</v>
      </c>
      <c r="AA38891" s="1" t="s">
        <v>327877</v>
      </c>
      <c r="AB38891" s="1" t="s">
        <v>327878</v>
      </c>
      <c r="AC38891" s="1" t="s">
        <v>204</v>
      </c>
      <c r="AD38891" s="1" t="s">
        <v>53</v>
      </c>
      <c r="AE38891" s="1" t="s">
        <v>50</v>
      </c>
      <c r="AF38891" s="1" t="s">
        <v>50</v>
      </c>
    </row>
    <row r="38892" spans="1:32" x14ac:dyDescent="0.25">
      <c r="A38892" s="1" t="s">
        <v>327879</v>
      </c>
      <c r="B38892" s="1" t="s">
        <v>327880</v>
      </c>
      <c r="C38892" s="1" t="s">
        <v>327881</v>
      </c>
      <c r="D38892" s="1" t="s">
        <v>327882</v>
      </c>
      <c r="E38892" s="1" t="s">
        <v>1293</v>
      </c>
      <c r="F38892" s="1" t="s">
        <v>327671</v>
      </c>
      <c r="G38892" s="1" t="s">
        <v>38</v>
      </c>
      <c r="H38892" s="1" t="s">
        <v>60</v>
      </c>
      <c r="I38892" s="1" t="s">
        <v>40</v>
      </c>
      <c r="J38892" s="1" t="s">
        <v>327883</v>
      </c>
      <c r="K38892" s="1" t="s">
        <v>327884</v>
      </c>
      <c r="L38892" s="1" t="s">
        <v>100</v>
      </c>
      <c r="M38892" s="1" t="s">
        <v>77</v>
      </c>
      <c r="N38892" s="1" t="s">
        <v>45</v>
      </c>
      <c r="O38892" s="1" t="s">
        <v>77</v>
      </c>
      <c r="P38892" s="1" t="s">
        <v>101</v>
      </c>
      <c r="Q38892" s="1" t="s">
        <v>47</v>
      </c>
      <c r="R38892" s="1" t="s">
        <v>45</v>
      </c>
      <c r="S38892" s="1" t="s">
        <v>1280</v>
      </c>
      <c r="T38892" s="1" t="s">
        <v>18577</v>
      </c>
      <c r="U38892" s="1" t="s">
        <v>18577</v>
      </c>
      <c r="V38892" s="1" t="s">
        <v>50</v>
      </c>
      <c r="W38892" s="1" t="s">
        <v>50</v>
      </c>
      <c r="X38892" s="1" t="s">
        <v>463</v>
      </c>
      <c r="Y38892" s="1" t="s">
        <v>65</v>
      </c>
      <c r="Z38892" s="1" t="s">
        <v>327885</v>
      </c>
      <c r="AA38892" s="1" t="s">
        <v>327885</v>
      </c>
      <c r="AB38892" s="1" t="s">
        <v>327886</v>
      </c>
      <c r="AC38892" s="1" t="s">
        <v>204</v>
      </c>
      <c r="AD38892" s="1" t="s">
        <v>53</v>
      </c>
      <c r="AE38892" s="1" t="s">
        <v>50</v>
      </c>
      <c r="AF38892" s="1" t="s">
        <v>50</v>
      </c>
    </row>
    <row r="38893" spans="1:32" x14ac:dyDescent="0.25">
      <c r="A38893" s="1" t="s">
        <v>327887</v>
      </c>
      <c r="B38893" s="1" t="s">
        <v>327888</v>
      </c>
      <c r="C38893" s="1" t="s">
        <v>327889</v>
      </c>
      <c r="D38893" s="1" t="s">
        <v>327890</v>
      </c>
      <c r="E38893" s="1" t="s">
        <v>1293</v>
      </c>
      <c r="F38893" s="1" t="s">
        <v>327671</v>
      </c>
      <c r="G38893" s="1" t="s">
        <v>38</v>
      </c>
      <c r="H38893" s="1" t="s">
        <v>60</v>
      </c>
      <c r="I38893" s="1" t="s">
        <v>40</v>
      </c>
      <c r="J38893" s="1" t="s">
        <v>327891</v>
      </c>
      <c r="K38893" s="1" t="s">
        <v>327892</v>
      </c>
      <c r="L38893" s="1" t="s">
        <v>100</v>
      </c>
      <c r="M38893" s="1" t="s">
        <v>77</v>
      </c>
      <c r="N38893" s="1" t="s">
        <v>45</v>
      </c>
      <c r="O38893" s="1" t="s">
        <v>77</v>
      </c>
      <c r="P38893" s="1" t="s">
        <v>101</v>
      </c>
      <c r="Q38893" s="1" t="s">
        <v>47</v>
      </c>
      <c r="R38893" s="1" t="s">
        <v>45</v>
      </c>
      <c r="S38893" s="1" t="s">
        <v>1280</v>
      </c>
      <c r="T38893" s="1" t="s">
        <v>18577</v>
      </c>
      <c r="U38893" s="1" t="s">
        <v>18577</v>
      </c>
      <c r="V38893" s="1" t="s">
        <v>50</v>
      </c>
      <c r="W38893" s="1" t="s">
        <v>50</v>
      </c>
      <c r="X38893" s="1" t="s">
        <v>463</v>
      </c>
      <c r="Y38893" s="1" t="s">
        <v>65</v>
      </c>
      <c r="Z38893" s="1" t="s">
        <v>327893</v>
      </c>
      <c r="AA38893" s="1" t="s">
        <v>327893</v>
      </c>
      <c r="AB38893" s="1" t="s">
        <v>327894</v>
      </c>
      <c r="AC38893" s="1" t="s">
        <v>204</v>
      </c>
      <c r="AD38893" s="1" t="s">
        <v>53</v>
      </c>
      <c r="AE38893" s="1" t="s">
        <v>50</v>
      </c>
      <c r="AF38893" s="1" t="s">
        <v>50</v>
      </c>
    </row>
    <row r="38894" spans="1:32" x14ac:dyDescent="0.25">
      <c r="A38894" s="1" t="s">
        <v>327895</v>
      </c>
      <c r="B38894" s="1" t="s">
        <v>327896</v>
      </c>
      <c r="C38894" s="1" t="s">
        <v>327897</v>
      </c>
      <c r="D38894" s="1" t="s">
        <v>327898</v>
      </c>
      <c r="E38894" s="1" t="s">
        <v>1293</v>
      </c>
      <c r="F38894" s="1" t="s">
        <v>327671</v>
      </c>
      <c r="G38894" s="1" t="s">
        <v>38</v>
      </c>
      <c r="H38894" s="1" t="s">
        <v>60</v>
      </c>
      <c r="I38894" s="1" t="s">
        <v>40</v>
      </c>
      <c r="J38894" s="1" t="s">
        <v>327899</v>
      </c>
      <c r="K38894" s="1" t="s">
        <v>327900</v>
      </c>
      <c r="L38894" s="1" t="s">
        <v>100</v>
      </c>
      <c r="M38894" s="1" t="s">
        <v>77</v>
      </c>
      <c r="N38894" s="1" t="s">
        <v>45</v>
      </c>
      <c r="O38894" s="1" t="s">
        <v>77</v>
      </c>
      <c r="P38894" s="1" t="s">
        <v>101</v>
      </c>
      <c r="Q38894" s="1" t="s">
        <v>47</v>
      </c>
      <c r="R38894" s="1" t="s">
        <v>45</v>
      </c>
      <c r="S38894" s="1" t="s">
        <v>1280</v>
      </c>
      <c r="T38894" s="1" t="s">
        <v>18577</v>
      </c>
      <c r="U38894" s="1" t="s">
        <v>18577</v>
      </c>
      <c r="V38894" s="1" t="s">
        <v>50</v>
      </c>
      <c r="W38894" s="1" t="s">
        <v>50</v>
      </c>
      <c r="X38894" s="1" t="s">
        <v>463</v>
      </c>
      <c r="Y38894" s="1" t="s">
        <v>65</v>
      </c>
      <c r="Z38894" s="1" t="s">
        <v>327901</v>
      </c>
      <c r="AA38894" s="1" t="s">
        <v>327901</v>
      </c>
      <c r="AB38894" s="1" t="s">
        <v>327902</v>
      </c>
      <c r="AC38894" s="1" t="s">
        <v>204</v>
      </c>
      <c r="AD38894" s="1" t="s">
        <v>53</v>
      </c>
      <c r="AE38894" s="1" t="s">
        <v>50</v>
      </c>
      <c r="AF38894" s="1" t="s">
        <v>50</v>
      </c>
    </row>
    <row r="38895" spans="1:32" x14ac:dyDescent="0.25">
      <c r="A38895" s="1" t="s">
        <v>327903</v>
      </c>
      <c r="B38895" s="1" t="s">
        <v>327904</v>
      </c>
      <c r="C38895" s="1" t="s">
        <v>327905</v>
      </c>
      <c r="D38895" s="1" t="s">
        <v>327906</v>
      </c>
      <c r="E38895" s="1" t="s">
        <v>1293</v>
      </c>
      <c r="F38895" s="1" t="s">
        <v>327680</v>
      </c>
      <c r="G38895" s="1" t="s">
        <v>38</v>
      </c>
      <c r="H38895" s="1" t="s">
        <v>60</v>
      </c>
      <c r="I38895" s="1" t="s">
        <v>40</v>
      </c>
      <c r="J38895" s="1" t="s">
        <v>327907</v>
      </c>
      <c r="K38895" s="1" t="s">
        <v>327908</v>
      </c>
      <c r="L38895" s="1" t="s">
        <v>100</v>
      </c>
      <c r="M38895" s="1" t="s">
        <v>77</v>
      </c>
      <c r="N38895" s="1" t="s">
        <v>45</v>
      </c>
      <c r="O38895" s="1" t="s">
        <v>77</v>
      </c>
      <c r="P38895" s="1" t="s">
        <v>101</v>
      </c>
      <c r="Q38895" s="1" t="s">
        <v>47</v>
      </c>
      <c r="R38895" s="1" t="s">
        <v>45</v>
      </c>
      <c r="S38895" s="1" t="s">
        <v>1280</v>
      </c>
      <c r="T38895" s="1" t="s">
        <v>18577</v>
      </c>
      <c r="U38895" s="1" t="s">
        <v>18577</v>
      </c>
      <c r="V38895" s="1" t="s">
        <v>50</v>
      </c>
      <c r="W38895" s="1" t="s">
        <v>50</v>
      </c>
      <c r="X38895" s="1" t="s">
        <v>463</v>
      </c>
      <c r="Y38895" s="1" t="s">
        <v>65</v>
      </c>
      <c r="Z38895" s="1" t="s">
        <v>327909</v>
      </c>
      <c r="AA38895" s="1" t="s">
        <v>327909</v>
      </c>
      <c r="AB38895" s="1" t="s">
        <v>327910</v>
      </c>
      <c r="AC38895" s="1" t="s">
        <v>204</v>
      </c>
      <c r="AD38895" s="1" t="s">
        <v>53</v>
      </c>
      <c r="AE38895" s="1" t="s">
        <v>50</v>
      </c>
      <c r="AF38895" s="1" t="s">
        <v>50</v>
      </c>
    </row>
    <row r="38896" spans="1:32" x14ac:dyDescent="0.25">
      <c r="A38896" s="1" t="s">
        <v>327911</v>
      </c>
      <c r="B38896" s="1" t="s">
        <v>327912</v>
      </c>
      <c r="C38896" s="1" t="s">
        <v>327913</v>
      </c>
      <c r="D38896" s="1" t="s">
        <v>327914</v>
      </c>
      <c r="E38896" s="1" t="s">
        <v>1293</v>
      </c>
      <c r="F38896" s="1" t="s">
        <v>327680</v>
      </c>
      <c r="G38896" s="1" t="s">
        <v>38</v>
      </c>
      <c r="H38896" s="1" t="s">
        <v>60</v>
      </c>
      <c r="I38896" s="1" t="s">
        <v>40</v>
      </c>
      <c r="J38896" s="1" t="s">
        <v>327915</v>
      </c>
      <c r="K38896" s="1" t="s">
        <v>327916</v>
      </c>
      <c r="L38896" s="1" t="s">
        <v>100</v>
      </c>
      <c r="M38896" s="1" t="s">
        <v>77</v>
      </c>
      <c r="N38896" s="1" t="s">
        <v>45</v>
      </c>
      <c r="O38896" s="1" t="s">
        <v>77</v>
      </c>
      <c r="P38896" s="1" t="s">
        <v>101</v>
      </c>
      <c r="Q38896" s="1" t="s">
        <v>47</v>
      </c>
      <c r="R38896" s="1" t="s">
        <v>45</v>
      </c>
      <c r="S38896" s="1" t="s">
        <v>48</v>
      </c>
      <c r="T38896" s="1" t="s">
        <v>18577</v>
      </c>
      <c r="U38896" s="1" t="s">
        <v>18577</v>
      </c>
      <c r="V38896" s="1" t="s">
        <v>50</v>
      </c>
      <c r="W38896" s="1" t="s">
        <v>50</v>
      </c>
      <c r="X38896" s="1" t="s">
        <v>463</v>
      </c>
      <c r="Y38896" s="1" t="s">
        <v>65</v>
      </c>
      <c r="Z38896" s="1" t="s">
        <v>327917</v>
      </c>
      <c r="AA38896" s="1" t="s">
        <v>327917</v>
      </c>
      <c r="AB38896" s="1" t="s">
        <v>327918</v>
      </c>
      <c r="AC38896" s="1" t="s">
        <v>204</v>
      </c>
      <c r="AD38896" s="1" t="s">
        <v>53</v>
      </c>
      <c r="AE38896" s="1" t="s">
        <v>50</v>
      </c>
      <c r="AF38896" s="1" t="s">
        <v>50</v>
      </c>
    </row>
    <row r="38897" spans="1:32" x14ac:dyDescent="0.25">
      <c r="A38897" s="1" t="s">
        <v>327919</v>
      </c>
      <c r="B38897" s="1" t="s">
        <v>327920</v>
      </c>
      <c r="C38897" s="1" t="s">
        <v>327921</v>
      </c>
      <c r="D38897" s="1" t="s">
        <v>327922</v>
      </c>
      <c r="E38897" s="1" t="s">
        <v>1293</v>
      </c>
      <c r="F38897" s="1" t="s">
        <v>327680</v>
      </c>
      <c r="G38897" s="1" t="s">
        <v>38</v>
      </c>
      <c r="H38897" s="1" t="s">
        <v>60</v>
      </c>
      <c r="I38897" s="1" t="s">
        <v>40</v>
      </c>
      <c r="J38897" s="1" t="s">
        <v>327923</v>
      </c>
      <c r="K38897" s="1" t="s">
        <v>327924</v>
      </c>
      <c r="L38897" s="1" t="s">
        <v>100</v>
      </c>
      <c r="M38897" s="1" t="s">
        <v>77</v>
      </c>
      <c r="N38897" s="1" t="s">
        <v>45</v>
      </c>
      <c r="O38897" s="1" t="s">
        <v>77</v>
      </c>
      <c r="P38897" s="1" t="s">
        <v>101</v>
      </c>
      <c r="Q38897" s="1" t="s">
        <v>47</v>
      </c>
      <c r="R38897" s="1" t="s">
        <v>45</v>
      </c>
      <c r="S38897" s="1" t="s">
        <v>1280</v>
      </c>
      <c r="T38897" s="1" t="s">
        <v>18577</v>
      </c>
      <c r="U38897" s="1" t="s">
        <v>18577</v>
      </c>
      <c r="V38897" s="1" t="s">
        <v>50</v>
      </c>
      <c r="W38897" s="1" t="s">
        <v>50</v>
      </c>
      <c r="X38897" s="1" t="s">
        <v>463</v>
      </c>
      <c r="Y38897" s="1" t="s">
        <v>65</v>
      </c>
      <c r="Z38897" s="1" t="s">
        <v>327925</v>
      </c>
      <c r="AA38897" s="1" t="s">
        <v>327925</v>
      </c>
      <c r="AB38897" s="1" t="s">
        <v>327926</v>
      </c>
      <c r="AC38897" s="1" t="s">
        <v>204</v>
      </c>
      <c r="AD38897" s="1" t="s">
        <v>53</v>
      </c>
      <c r="AE38897" s="1" t="s">
        <v>50</v>
      </c>
      <c r="AF38897" s="1" t="s">
        <v>50</v>
      </c>
    </row>
    <row r="38898" spans="1:32" x14ac:dyDescent="0.25">
      <c r="A38898" s="1" t="s">
        <v>327927</v>
      </c>
      <c r="B38898" s="1" t="s">
        <v>327928</v>
      </c>
      <c r="C38898" s="1" t="s">
        <v>327929</v>
      </c>
      <c r="D38898" s="1" t="s">
        <v>327930</v>
      </c>
      <c r="E38898" s="1" t="s">
        <v>1293</v>
      </c>
      <c r="F38898" s="1" t="s">
        <v>327680</v>
      </c>
      <c r="G38898" s="1" t="s">
        <v>38</v>
      </c>
      <c r="H38898" s="1" t="s">
        <v>60</v>
      </c>
      <c r="I38898" s="1" t="s">
        <v>40</v>
      </c>
      <c r="J38898" s="1" t="s">
        <v>327931</v>
      </c>
      <c r="K38898" s="1" t="s">
        <v>327932</v>
      </c>
      <c r="L38898" s="1" t="s">
        <v>100</v>
      </c>
      <c r="M38898" s="1" t="s">
        <v>77</v>
      </c>
      <c r="N38898" s="1" t="s">
        <v>45</v>
      </c>
      <c r="O38898" s="1" t="s">
        <v>77</v>
      </c>
      <c r="P38898" s="1" t="s">
        <v>101</v>
      </c>
      <c r="Q38898" s="1" t="s">
        <v>47</v>
      </c>
      <c r="R38898" s="1" t="s">
        <v>45</v>
      </c>
      <c r="S38898" s="1" t="s">
        <v>1280</v>
      </c>
      <c r="T38898" s="1" t="s">
        <v>18577</v>
      </c>
      <c r="U38898" s="1" t="s">
        <v>18577</v>
      </c>
      <c r="V38898" s="1" t="s">
        <v>50</v>
      </c>
      <c r="W38898" s="1" t="s">
        <v>50</v>
      </c>
      <c r="X38898" s="1" t="s">
        <v>463</v>
      </c>
      <c r="Y38898" s="1" t="s">
        <v>65</v>
      </c>
      <c r="Z38898" s="1" t="s">
        <v>327933</v>
      </c>
      <c r="AA38898" s="1" t="s">
        <v>327933</v>
      </c>
      <c r="AB38898" s="1" t="s">
        <v>327934</v>
      </c>
      <c r="AC38898" s="1" t="s">
        <v>204</v>
      </c>
      <c r="AD38898" s="1" t="s">
        <v>53</v>
      </c>
      <c r="AE38898" s="1" t="s">
        <v>50</v>
      </c>
      <c r="AF38898" s="1" t="s">
        <v>50</v>
      </c>
    </row>
    <row r="38899" spans="1:32" x14ac:dyDescent="0.25">
      <c r="A38899" s="1" t="s">
        <v>327935</v>
      </c>
      <c r="B38899" s="1" t="s">
        <v>327936</v>
      </c>
      <c r="C38899" s="1" t="s">
        <v>327937</v>
      </c>
      <c r="D38899" s="1" t="s">
        <v>327938</v>
      </c>
      <c r="E38899" s="1" t="s">
        <v>1293</v>
      </c>
      <c r="F38899" s="1" t="s">
        <v>327939</v>
      </c>
      <c r="G38899" s="1" t="s">
        <v>38</v>
      </c>
      <c r="H38899" s="1" t="s">
        <v>60</v>
      </c>
      <c r="I38899" s="1" t="s">
        <v>40</v>
      </c>
      <c r="J38899" s="1" t="s">
        <v>327940</v>
      </c>
      <c r="K38899" s="1" t="s">
        <v>327941</v>
      </c>
      <c r="L38899" s="1" t="s">
        <v>100</v>
      </c>
      <c r="M38899" s="1" t="s">
        <v>77</v>
      </c>
      <c r="N38899" s="1" t="s">
        <v>45</v>
      </c>
      <c r="O38899" s="1" t="s">
        <v>77</v>
      </c>
      <c r="P38899" s="1" t="s">
        <v>101</v>
      </c>
      <c r="Q38899" s="1" t="s">
        <v>47</v>
      </c>
      <c r="R38899" s="1" t="s">
        <v>45</v>
      </c>
      <c r="S38899" s="1" t="s">
        <v>1280</v>
      </c>
      <c r="T38899" s="1" t="s">
        <v>18577</v>
      </c>
      <c r="U38899" s="1" t="s">
        <v>18577</v>
      </c>
      <c r="V38899" s="1" t="s">
        <v>50</v>
      </c>
      <c r="W38899" s="1" t="s">
        <v>50</v>
      </c>
      <c r="X38899" s="1" t="s">
        <v>463</v>
      </c>
      <c r="Y38899" s="1" t="s">
        <v>65</v>
      </c>
      <c r="Z38899" s="1" t="s">
        <v>327942</v>
      </c>
      <c r="AA38899" s="1" t="s">
        <v>327942</v>
      </c>
      <c r="AB38899" s="1" t="s">
        <v>327943</v>
      </c>
      <c r="AC38899" s="1" t="s">
        <v>204</v>
      </c>
      <c r="AD38899" s="1" t="s">
        <v>53</v>
      </c>
      <c r="AE38899" s="1" t="s">
        <v>50</v>
      </c>
      <c r="AF38899" s="1" t="s">
        <v>50</v>
      </c>
    </row>
    <row r="38900" spans="1:32" x14ac:dyDescent="0.25">
      <c r="A38900" s="1" t="s">
        <v>327944</v>
      </c>
      <c r="B38900" s="1" t="s">
        <v>327945</v>
      </c>
      <c r="C38900" s="1" t="s">
        <v>327946</v>
      </c>
      <c r="D38900" s="1" t="s">
        <v>327947</v>
      </c>
      <c r="E38900" s="1" t="s">
        <v>1293</v>
      </c>
      <c r="F38900" s="1" t="s">
        <v>327671</v>
      </c>
      <c r="G38900" s="1" t="s">
        <v>38</v>
      </c>
      <c r="H38900" s="1" t="s">
        <v>60</v>
      </c>
      <c r="I38900" s="1" t="s">
        <v>40</v>
      </c>
      <c r="J38900" s="1" t="s">
        <v>327948</v>
      </c>
      <c r="K38900" s="1" t="s">
        <v>327949</v>
      </c>
      <c r="L38900" s="1" t="s">
        <v>100</v>
      </c>
      <c r="M38900" s="1" t="s">
        <v>77</v>
      </c>
      <c r="N38900" s="1" t="s">
        <v>45</v>
      </c>
      <c r="O38900" s="1" t="s">
        <v>77</v>
      </c>
      <c r="P38900" s="1" t="s">
        <v>101</v>
      </c>
      <c r="Q38900" s="1" t="s">
        <v>47</v>
      </c>
      <c r="R38900" s="1" t="s">
        <v>45</v>
      </c>
      <c r="S38900" s="1" t="s">
        <v>1280</v>
      </c>
      <c r="T38900" s="1" t="s">
        <v>18577</v>
      </c>
      <c r="U38900" s="1" t="s">
        <v>18577</v>
      </c>
      <c r="V38900" s="1" t="s">
        <v>50</v>
      </c>
      <c r="W38900" s="1" t="s">
        <v>50</v>
      </c>
      <c r="X38900" s="1" t="s">
        <v>463</v>
      </c>
      <c r="Y38900" s="1" t="s">
        <v>65</v>
      </c>
      <c r="Z38900" s="1" t="s">
        <v>327950</v>
      </c>
      <c r="AA38900" s="1" t="s">
        <v>327950</v>
      </c>
      <c r="AB38900" s="1" t="s">
        <v>327951</v>
      </c>
      <c r="AC38900" s="1" t="s">
        <v>204</v>
      </c>
      <c r="AD38900" s="1" t="s">
        <v>53</v>
      </c>
      <c r="AE38900" s="1" t="s">
        <v>50</v>
      </c>
      <c r="AF38900" s="1" t="s">
        <v>50</v>
      </c>
    </row>
    <row r="38901" spans="1:32" x14ac:dyDescent="0.25">
      <c r="A38901" s="1" t="s">
        <v>327952</v>
      </c>
      <c r="B38901" s="1" t="s">
        <v>327953</v>
      </c>
      <c r="C38901" s="1" t="s">
        <v>327954</v>
      </c>
      <c r="D38901" s="1" t="s">
        <v>327955</v>
      </c>
      <c r="E38901" s="1" t="s">
        <v>1293</v>
      </c>
      <c r="F38901" s="1" t="s">
        <v>327956</v>
      </c>
      <c r="G38901" s="1" t="s">
        <v>38</v>
      </c>
      <c r="H38901" s="1" t="s">
        <v>60</v>
      </c>
      <c r="I38901" s="1" t="s">
        <v>40</v>
      </c>
      <c r="J38901" s="1" t="s">
        <v>327957</v>
      </c>
      <c r="K38901" s="1" t="s">
        <v>327958</v>
      </c>
      <c r="L38901" s="1" t="s">
        <v>100</v>
      </c>
      <c r="M38901" s="1" t="s">
        <v>77</v>
      </c>
      <c r="N38901" s="1" t="s">
        <v>45</v>
      </c>
      <c r="O38901" s="1" t="s">
        <v>77</v>
      </c>
      <c r="P38901" s="1" t="s">
        <v>101</v>
      </c>
      <c r="Q38901" s="1" t="s">
        <v>47</v>
      </c>
      <c r="R38901" s="1" t="s">
        <v>45</v>
      </c>
      <c r="S38901" s="1" t="s">
        <v>1280</v>
      </c>
      <c r="T38901" s="1" t="s">
        <v>18577</v>
      </c>
      <c r="U38901" s="1" t="s">
        <v>18577</v>
      </c>
      <c r="V38901" s="1" t="s">
        <v>50</v>
      </c>
      <c r="W38901" s="1" t="s">
        <v>50</v>
      </c>
      <c r="X38901" s="1" t="s">
        <v>463</v>
      </c>
      <c r="Y38901" s="1" t="s">
        <v>65</v>
      </c>
      <c r="Z38901" s="1" t="s">
        <v>327959</v>
      </c>
      <c r="AA38901" s="1" t="s">
        <v>327959</v>
      </c>
      <c r="AB38901" s="1" t="s">
        <v>327960</v>
      </c>
      <c r="AC38901" s="1" t="s">
        <v>204</v>
      </c>
      <c r="AD38901" s="1" t="s">
        <v>53</v>
      </c>
      <c r="AE38901" s="1" t="s">
        <v>50</v>
      </c>
      <c r="AF38901" s="1" t="s">
        <v>50</v>
      </c>
    </row>
    <row r="38902" spans="1:32" x14ac:dyDescent="0.25">
      <c r="A38902" s="1" t="s">
        <v>327961</v>
      </c>
      <c r="B38902" s="1" t="s">
        <v>327962</v>
      </c>
      <c r="C38902" s="1" t="s">
        <v>327963</v>
      </c>
      <c r="D38902" s="1" t="s">
        <v>327964</v>
      </c>
      <c r="E38902" s="1" t="s">
        <v>1293</v>
      </c>
      <c r="F38902" s="1" t="s">
        <v>327671</v>
      </c>
      <c r="G38902" s="1" t="s">
        <v>38</v>
      </c>
      <c r="H38902" s="1" t="s">
        <v>60</v>
      </c>
      <c r="I38902" s="1" t="s">
        <v>40</v>
      </c>
      <c r="J38902" s="1" t="s">
        <v>327965</v>
      </c>
      <c r="K38902" s="1" t="s">
        <v>327966</v>
      </c>
      <c r="L38902" s="1" t="s">
        <v>100</v>
      </c>
      <c r="M38902" s="1" t="s">
        <v>77</v>
      </c>
      <c r="N38902" s="1" t="s">
        <v>45</v>
      </c>
      <c r="O38902" s="1" t="s">
        <v>77</v>
      </c>
      <c r="P38902" s="1" t="s">
        <v>101</v>
      </c>
      <c r="Q38902" s="1" t="s">
        <v>47</v>
      </c>
      <c r="R38902" s="1" t="s">
        <v>45</v>
      </c>
      <c r="S38902" s="1" t="s">
        <v>1280</v>
      </c>
      <c r="T38902" s="1" t="s">
        <v>18577</v>
      </c>
      <c r="U38902" s="1" t="s">
        <v>18577</v>
      </c>
      <c r="V38902" s="1" t="s">
        <v>50</v>
      </c>
      <c r="W38902" s="1" t="s">
        <v>50</v>
      </c>
      <c r="X38902" s="1" t="s">
        <v>463</v>
      </c>
      <c r="Y38902" s="1" t="s">
        <v>65</v>
      </c>
      <c r="Z38902" s="1" t="s">
        <v>327967</v>
      </c>
      <c r="AA38902" s="1" t="s">
        <v>327967</v>
      </c>
      <c r="AB38902" s="1" t="s">
        <v>327968</v>
      </c>
      <c r="AC38902" s="1" t="s">
        <v>204</v>
      </c>
      <c r="AD38902" s="1" t="s">
        <v>53</v>
      </c>
      <c r="AE38902" s="1" t="s">
        <v>50</v>
      </c>
      <c r="AF38902" s="1" t="s">
        <v>50</v>
      </c>
    </row>
    <row r="38903" spans="1:32" x14ac:dyDescent="0.25">
      <c r="A38903" s="1" t="s">
        <v>327969</v>
      </c>
      <c r="B38903" s="1" t="s">
        <v>327970</v>
      </c>
      <c r="C38903" s="1" t="s">
        <v>327971</v>
      </c>
      <c r="D38903" s="1" t="s">
        <v>327972</v>
      </c>
      <c r="E38903" s="1" t="s">
        <v>1293</v>
      </c>
      <c r="F38903" s="1" t="s">
        <v>327671</v>
      </c>
      <c r="G38903" s="1" t="s">
        <v>38</v>
      </c>
      <c r="H38903" s="1" t="s">
        <v>60</v>
      </c>
      <c r="I38903" s="1" t="s">
        <v>40</v>
      </c>
      <c r="J38903" s="1" t="s">
        <v>327973</v>
      </c>
      <c r="K38903" s="1" t="s">
        <v>327974</v>
      </c>
      <c r="L38903" s="1" t="s">
        <v>100</v>
      </c>
      <c r="M38903" s="1" t="s">
        <v>77</v>
      </c>
      <c r="N38903" s="1" t="s">
        <v>45</v>
      </c>
      <c r="O38903" s="1" t="s">
        <v>77</v>
      </c>
      <c r="P38903" s="1" t="s">
        <v>101</v>
      </c>
      <c r="Q38903" s="1" t="s">
        <v>47</v>
      </c>
      <c r="R38903" s="1" t="s">
        <v>45</v>
      </c>
      <c r="S38903" s="1" t="s">
        <v>1280</v>
      </c>
      <c r="T38903" s="1" t="s">
        <v>18577</v>
      </c>
      <c r="U38903" s="1" t="s">
        <v>18577</v>
      </c>
      <c r="V38903" s="1" t="s">
        <v>50</v>
      </c>
      <c r="W38903" s="1" t="s">
        <v>50</v>
      </c>
      <c r="X38903" s="1" t="s">
        <v>463</v>
      </c>
      <c r="Y38903" s="1" t="s">
        <v>65</v>
      </c>
      <c r="Z38903" s="1" t="s">
        <v>327975</v>
      </c>
      <c r="AA38903" s="1" t="s">
        <v>327975</v>
      </c>
      <c r="AB38903" s="1" t="s">
        <v>327976</v>
      </c>
      <c r="AC38903" s="1" t="s">
        <v>204</v>
      </c>
      <c r="AD38903" s="1" t="s">
        <v>53</v>
      </c>
      <c r="AE38903" s="1" t="s">
        <v>50</v>
      </c>
      <c r="AF38903" s="1" t="s">
        <v>50</v>
      </c>
    </row>
    <row r="38904" spans="1:32" x14ac:dyDescent="0.25">
      <c r="A38904" s="1" t="s">
        <v>327977</v>
      </c>
      <c r="B38904" s="1" t="s">
        <v>327978</v>
      </c>
      <c r="C38904" s="1" t="s">
        <v>327979</v>
      </c>
      <c r="D38904" s="1" t="s">
        <v>327980</v>
      </c>
      <c r="E38904" s="1" t="s">
        <v>1293</v>
      </c>
      <c r="F38904" s="1" t="s">
        <v>50</v>
      </c>
      <c r="G38904" s="1" t="s">
        <v>38</v>
      </c>
      <c r="H38904" s="1" t="s">
        <v>60</v>
      </c>
      <c r="I38904" s="1" t="s">
        <v>40</v>
      </c>
      <c r="J38904" s="1" t="s">
        <v>327981</v>
      </c>
      <c r="K38904" s="1" t="s">
        <v>327982</v>
      </c>
      <c r="L38904" s="1" t="s">
        <v>100</v>
      </c>
      <c r="M38904" s="1" t="s">
        <v>77</v>
      </c>
      <c r="N38904" s="1" t="s">
        <v>45</v>
      </c>
      <c r="O38904" s="1" t="s">
        <v>77</v>
      </c>
      <c r="P38904" s="1" t="s">
        <v>101</v>
      </c>
      <c r="Q38904" s="1" t="s">
        <v>47</v>
      </c>
      <c r="R38904" s="1" t="s">
        <v>45</v>
      </c>
      <c r="S38904" s="1" t="s">
        <v>1280</v>
      </c>
      <c r="T38904" s="1" t="s">
        <v>18577</v>
      </c>
      <c r="U38904" s="1" t="s">
        <v>18577</v>
      </c>
      <c r="V38904" s="1" t="s">
        <v>50</v>
      </c>
      <c r="W38904" s="1" t="s">
        <v>50</v>
      </c>
      <c r="X38904" s="1" t="s">
        <v>463</v>
      </c>
      <c r="Y38904" s="1" t="s">
        <v>65</v>
      </c>
      <c r="Z38904" s="1" t="s">
        <v>327983</v>
      </c>
      <c r="AA38904" s="1" t="s">
        <v>327983</v>
      </c>
      <c r="AB38904" s="1" t="s">
        <v>327984</v>
      </c>
      <c r="AC38904" s="1" t="s">
        <v>204</v>
      </c>
      <c r="AD38904" s="1" t="s">
        <v>53</v>
      </c>
      <c r="AE38904" s="1" t="s">
        <v>50</v>
      </c>
      <c r="AF38904" s="1" t="s">
        <v>50</v>
      </c>
    </row>
    <row r="38905" spans="1:32" x14ac:dyDescent="0.25">
      <c r="A38905" s="1" t="s">
        <v>327985</v>
      </c>
      <c r="B38905" s="1" t="s">
        <v>327986</v>
      </c>
      <c r="C38905" s="1" t="s">
        <v>327987</v>
      </c>
      <c r="D38905" s="1" t="s">
        <v>327988</v>
      </c>
      <c r="E38905" s="1" t="s">
        <v>1293</v>
      </c>
      <c r="F38905" s="1" t="s">
        <v>327671</v>
      </c>
      <c r="G38905" s="1" t="s">
        <v>38</v>
      </c>
      <c r="H38905" s="1" t="s">
        <v>60</v>
      </c>
      <c r="I38905" s="1" t="s">
        <v>40</v>
      </c>
      <c r="J38905" s="1" t="s">
        <v>327989</v>
      </c>
      <c r="K38905" s="1" t="s">
        <v>327990</v>
      </c>
      <c r="L38905" s="1" t="s">
        <v>100</v>
      </c>
      <c r="M38905" s="1" t="s">
        <v>77</v>
      </c>
      <c r="N38905" s="1" t="s">
        <v>45</v>
      </c>
      <c r="O38905" s="1" t="s">
        <v>77</v>
      </c>
      <c r="P38905" s="1" t="s">
        <v>101</v>
      </c>
      <c r="Q38905" s="1" t="s">
        <v>47</v>
      </c>
      <c r="R38905" s="1" t="s">
        <v>45</v>
      </c>
      <c r="S38905" s="1" t="s">
        <v>1280</v>
      </c>
      <c r="T38905" s="1" t="s">
        <v>18577</v>
      </c>
      <c r="U38905" s="1" t="s">
        <v>18577</v>
      </c>
      <c r="V38905" s="1" t="s">
        <v>50</v>
      </c>
      <c r="W38905" s="1" t="s">
        <v>50</v>
      </c>
      <c r="X38905" s="1" t="s">
        <v>463</v>
      </c>
      <c r="Y38905" s="1" t="s">
        <v>65</v>
      </c>
      <c r="Z38905" s="1" t="s">
        <v>327991</v>
      </c>
      <c r="AA38905" s="1" t="s">
        <v>327991</v>
      </c>
      <c r="AB38905" s="1" t="s">
        <v>327992</v>
      </c>
      <c r="AC38905" s="1" t="s">
        <v>204</v>
      </c>
      <c r="AD38905" s="1" t="s">
        <v>53</v>
      </c>
      <c r="AE38905" s="1" t="s">
        <v>50</v>
      </c>
      <c r="AF38905" s="1" t="s">
        <v>50</v>
      </c>
    </row>
    <row r="38906" spans="1:32" x14ac:dyDescent="0.25">
      <c r="A38906" s="1" t="s">
        <v>327993</v>
      </c>
      <c r="B38906" s="1" t="s">
        <v>327994</v>
      </c>
      <c r="C38906" s="1" t="s">
        <v>327995</v>
      </c>
      <c r="D38906" s="1" t="s">
        <v>327996</v>
      </c>
      <c r="E38906" s="1" t="s">
        <v>1293</v>
      </c>
      <c r="F38906" s="1" t="s">
        <v>50</v>
      </c>
      <c r="G38906" s="1" t="s">
        <v>38</v>
      </c>
      <c r="H38906" s="1" t="s">
        <v>60</v>
      </c>
      <c r="I38906" s="1" t="s">
        <v>40</v>
      </c>
      <c r="J38906" s="1" t="s">
        <v>327997</v>
      </c>
      <c r="K38906" s="1" t="s">
        <v>327998</v>
      </c>
      <c r="L38906" s="1" t="s">
        <v>100</v>
      </c>
      <c r="M38906" s="1" t="s">
        <v>77</v>
      </c>
      <c r="N38906" s="1" t="s">
        <v>45</v>
      </c>
      <c r="O38906" s="1" t="s">
        <v>77</v>
      </c>
      <c r="P38906" s="1" t="s">
        <v>101</v>
      </c>
      <c r="Q38906" s="1" t="s">
        <v>47</v>
      </c>
      <c r="R38906" s="1" t="s">
        <v>45</v>
      </c>
      <c r="S38906" s="1" t="s">
        <v>1280</v>
      </c>
      <c r="T38906" s="1" t="s">
        <v>18577</v>
      </c>
      <c r="U38906" s="1" t="s">
        <v>18577</v>
      </c>
      <c r="V38906" s="1" t="s">
        <v>50</v>
      </c>
      <c r="W38906" s="1" t="s">
        <v>50</v>
      </c>
      <c r="X38906" s="1" t="s">
        <v>463</v>
      </c>
      <c r="Y38906" s="1" t="s">
        <v>65</v>
      </c>
      <c r="Z38906" s="1" t="s">
        <v>327999</v>
      </c>
      <c r="AA38906" s="1" t="s">
        <v>327999</v>
      </c>
      <c r="AB38906" s="1" t="s">
        <v>328000</v>
      </c>
      <c r="AC38906" s="1" t="s">
        <v>204</v>
      </c>
      <c r="AD38906" s="1" t="s">
        <v>53</v>
      </c>
      <c r="AE38906" s="1" t="s">
        <v>50</v>
      </c>
      <c r="AF38906" s="1" t="s">
        <v>50</v>
      </c>
    </row>
    <row r="38907" spans="1:32" x14ac:dyDescent="0.25">
      <c r="A38907" s="1" t="s">
        <v>328001</v>
      </c>
      <c r="B38907" s="1" t="s">
        <v>328002</v>
      </c>
      <c r="C38907" s="1" t="s">
        <v>328003</v>
      </c>
      <c r="D38907" s="1" t="s">
        <v>328004</v>
      </c>
      <c r="E38907" s="1" t="s">
        <v>1293</v>
      </c>
      <c r="F38907" s="1" t="s">
        <v>327671</v>
      </c>
      <c r="G38907" s="1" t="s">
        <v>38</v>
      </c>
      <c r="H38907" s="1" t="s">
        <v>60</v>
      </c>
      <c r="I38907" s="1" t="s">
        <v>40</v>
      </c>
      <c r="J38907" s="1" t="s">
        <v>328005</v>
      </c>
      <c r="K38907" s="1" t="s">
        <v>328006</v>
      </c>
      <c r="L38907" s="1" t="s">
        <v>100</v>
      </c>
      <c r="M38907" s="1" t="s">
        <v>77</v>
      </c>
      <c r="N38907" s="1" t="s">
        <v>45</v>
      </c>
      <c r="O38907" s="1" t="s">
        <v>77</v>
      </c>
      <c r="P38907" s="1" t="s">
        <v>101</v>
      </c>
      <c r="Q38907" s="1" t="s">
        <v>47</v>
      </c>
      <c r="R38907" s="1" t="s">
        <v>45</v>
      </c>
      <c r="S38907" s="1" t="s">
        <v>1280</v>
      </c>
      <c r="T38907" s="1" t="s">
        <v>18577</v>
      </c>
      <c r="U38907" s="1" t="s">
        <v>18577</v>
      </c>
      <c r="V38907" s="1" t="s">
        <v>50</v>
      </c>
      <c r="W38907" s="1" t="s">
        <v>50</v>
      </c>
      <c r="X38907" s="1" t="s">
        <v>463</v>
      </c>
      <c r="Y38907" s="1" t="s">
        <v>65</v>
      </c>
      <c r="Z38907" s="1" t="s">
        <v>328007</v>
      </c>
      <c r="AA38907" s="1" t="s">
        <v>328007</v>
      </c>
      <c r="AB38907" s="1" t="s">
        <v>328008</v>
      </c>
      <c r="AC38907" s="1" t="s">
        <v>204</v>
      </c>
      <c r="AD38907" s="1" t="s">
        <v>53</v>
      </c>
      <c r="AE38907" s="1" t="s">
        <v>50</v>
      </c>
      <c r="AF38907" s="1" t="s">
        <v>50</v>
      </c>
    </row>
    <row r="38908" spans="1:32" x14ac:dyDescent="0.25">
      <c r="A38908" s="1" t="s">
        <v>328009</v>
      </c>
      <c r="B38908" s="1" t="s">
        <v>328010</v>
      </c>
      <c r="C38908" s="1" t="s">
        <v>328011</v>
      </c>
      <c r="D38908" s="1" t="s">
        <v>328012</v>
      </c>
      <c r="E38908" s="1" t="s">
        <v>1293</v>
      </c>
      <c r="F38908" s="1" t="s">
        <v>328013</v>
      </c>
      <c r="G38908" s="1" t="s">
        <v>38</v>
      </c>
      <c r="H38908" s="1" t="s">
        <v>60</v>
      </c>
      <c r="I38908" s="1" t="s">
        <v>40</v>
      </c>
      <c r="J38908" s="1" t="s">
        <v>328014</v>
      </c>
      <c r="K38908" s="1" t="s">
        <v>328015</v>
      </c>
      <c r="L38908" s="1" t="s">
        <v>100</v>
      </c>
      <c r="M38908" s="1" t="s">
        <v>77</v>
      </c>
      <c r="N38908" s="1" t="s">
        <v>45</v>
      </c>
      <c r="O38908" s="1" t="s">
        <v>77</v>
      </c>
      <c r="P38908" s="1" t="s">
        <v>101</v>
      </c>
      <c r="Q38908" s="1" t="s">
        <v>47</v>
      </c>
      <c r="R38908" s="1" t="s">
        <v>45</v>
      </c>
      <c r="S38908" s="1" t="s">
        <v>1280</v>
      </c>
      <c r="T38908" s="1" t="s">
        <v>18577</v>
      </c>
      <c r="U38908" s="1" t="s">
        <v>18577</v>
      </c>
      <c r="V38908" s="1" t="s">
        <v>50</v>
      </c>
      <c r="W38908" s="1" t="s">
        <v>50</v>
      </c>
      <c r="X38908" s="1" t="s">
        <v>463</v>
      </c>
      <c r="Y38908" s="1" t="s">
        <v>65</v>
      </c>
      <c r="Z38908" s="1" t="s">
        <v>328016</v>
      </c>
      <c r="AA38908" s="1" t="s">
        <v>328016</v>
      </c>
      <c r="AB38908" s="1" t="s">
        <v>328017</v>
      </c>
      <c r="AC38908" s="1" t="s">
        <v>204</v>
      </c>
      <c r="AD38908" s="1" t="s">
        <v>53</v>
      </c>
      <c r="AE38908" s="1" t="s">
        <v>50</v>
      </c>
      <c r="AF38908" s="1" t="s">
        <v>50</v>
      </c>
    </row>
    <row r="38909" spans="1:32" x14ac:dyDescent="0.25">
      <c r="A38909" s="1" t="s">
        <v>328018</v>
      </c>
      <c r="B38909" s="1" t="s">
        <v>328019</v>
      </c>
      <c r="C38909" s="1" t="s">
        <v>328020</v>
      </c>
      <c r="D38909" s="1" t="s">
        <v>328021</v>
      </c>
      <c r="E38909" s="1" t="s">
        <v>1293</v>
      </c>
      <c r="F38909" s="1" t="s">
        <v>327671</v>
      </c>
      <c r="G38909" s="1" t="s">
        <v>38</v>
      </c>
      <c r="H38909" s="1" t="s">
        <v>60</v>
      </c>
      <c r="I38909" s="1" t="s">
        <v>40</v>
      </c>
      <c r="J38909" s="1" t="s">
        <v>328022</v>
      </c>
      <c r="K38909" s="1" t="s">
        <v>328023</v>
      </c>
      <c r="L38909" s="1" t="s">
        <v>100</v>
      </c>
      <c r="M38909" s="1" t="s">
        <v>77</v>
      </c>
      <c r="N38909" s="1" t="s">
        <v>45</v>
      </c>
      <c r="O38909" s="1" t="s">
        <v>77</v>
      </c>
      <c r="P38909" s="1" t="s">
        <v>101</v>
      </c>
      <c r="Q38909" s="1" t="s">
        <v>47</v>
      </c>
      <c r="R38909" s="1" t="s">
        <v>45</v>
      </c>
      <c r="S38909" s="1" t="s">
        <v>1280</v>
      </c>
      <c r="T38909" s="1" t="s">
        <v>18577</v>
      </c>
      <c r="U38909" s="1" t="s">
        <v>18577</v>
      </c>
      <c r="V38909" s="1" t="s">
        <v>50</v>
      </c>
      <c r="W38909" s="1" t="s">
        <v>50</v>
      </c>
      <c r="X38909" s="1" t="s">
        <v>463</v>
      </c>
      <c r="Y38909" s="1" t="s">
        <v>65</v>
      </c>
      <c r="Z38909" s="1" t="s">
        <v>328024</v>
      </c>
      <c r="AA38909" s="1" t="s">
        <v>328024</v>
      </c>
      <c r="AB38909" s="1" t="s">
        <v>328025</v>
      </c>
      <c r="AC38909" s="1" t="s">
        <v>204</v>
      </c>
      <c r="AD38909" s="1" t="s">
        <v>53</v>
      </c>
      <c r="AE38909" s="1" t="s">
        <v>50</v>
      </c>
      <c r="AF38909" s="1" t="s">
        <v>50</v>
      </c>
    </row>
    <row r="38910" spans="1:32" x14ac:dyDescent="0.25">
      <c r="A38910" s="1" t="s">
        <v>328026</v>
      </c>
      <c r="B38910" s="1" t="s">
        <v>328027</v>
      </c>
      <c r="C38910" s="1" t="s">
        <v>328028</v>
      </c>
      <c r="D38910" s="1" t="s">
        <v>328029</v>
      </c>
      <c r="E38910" s="1" t="s">
        <v>1293</v>
      </c>
      <c r="F38910" s="1" t="s">
        <v>327671</v>
      </c>
      <c r="G38910" s="1" t="s">
        <v>38</v>
      </c>
      <c r="H38910" s="1" t="s">
        <v>60</v>
      </c>
      <c r="I38910" s="1" t="s">
        <v>40</v>
      </c>
      <c r="J38910" s="1" t="s">
        <v>328030</v>
      </c>
      <c r="K38910" s="1" t="s">
        <v>328031</v>
      </c>
      <c r="L38910" s="1" t="s">
        <v>100</v>
      </c>
      <c r="M38910" s="1" t="s">
        <v>77</v>
      </c>
      <c r="N38910" s="1" t="s">
        <v>45</v>
      </c>
      <c r="O38910" s="1" t="s">
        <v>77</v>
      </c>
      <c r="P38910" s="1" t="s">
        <v>101</v>
      </c>
      <c r="Q38910" s="1" t="s">
        <v>47</v>
      </c>
      <c r="R38910" s="1" t="s">
        <v>45</v>
      </c>
      <c r="S38910" s="1" t="s">
        <v>1280</v>
      </c>
      <c r="T38910" s="1" t="s">
        <v>18577</v>
      </c>
      <c r="U38910" s="1" t="s">
        <v>18577</v>
      </c>
      <c r="V38910" s="1" t="s">
        <v>50</v>
      </c>
      <c r="W38910" s="1" t="s">
        <v>50</v>
      </c>
      <c r="X38910" s="1" t="s">
        <v>463</v>
      </c>
      <c r="Y38910" s="1" t="s">
        <v>65</v>
      </c>
      <c r="Z38910" s="1" t="s">
        <v>328032</v>
      </c>
      <c r="AA38910" s="1" t="s">
        <v>328032</v>
      </c>
      <c r="AB38910" s="1" t="s">
        <v>328033</v>
      </c>
      <c r="AC38910" s="1" t="s">
        <v>204</v>
      </c>
      <c r="AD38910" s="1" t="s">
        <v>53</v>
      </c>
      <c r="AE38910" s="1" t="s">
        <v>50</v>
      </c>
      <c r="AF38910" s="1" t="s">
        <v>50</v>
      </c>
    </row>
    <row r="38911" spans="1:32" x14ac:dyDescent="0.25">
      <c r="A38911" s="1" t="s">
        <v>328034</v>
      </c>
      <c r="B38911" s="1" t="s">
        <v>328035</v>
      </c>
      <c r="C38911" s="1" t="s">
        <v>328036</v>
      </c>
      <c r="D38911" s="1" t="s">
        <v>328037</v>
      </c>
      <c r="E38911" s="1" t="s">
        <v>1293</v>
      </c>
      <c r="F38911" s="1" t="s">
        <v>327671</v>
      </c>
      <c r="G38911" s="1" t="s">
        <v>38</v>
      </c>
      <c r="H38911" s="1" t="s">
        <v>60</v>
      </c>
      <c r="I38911" s="1" t="s">
        <v>40</v>
      </c>
      <c r="J38911" s="1" t="s">
        <v>328038</v>
      </c>
      <c r="K38911" s="1" t="s">
        <v>328039</v>
      </c>
      <c r="L38911" s="1" t="s">
        <v>100</v>
      </c>
      <c r="M38911" s="1" t="s">
        <v>77</v>
      </c>
      <c r="N38911" s="1" t="s">
        <v>45</v>
      </c>
      <c r="O38911" s="1" t="s">
        <v>77</v>
      </c>
      <c r="P38911" s="1" t="s">
        <v>101</v>
      </c>
      <c r="Q38911" s="1" t="s">
        <v>47</v>
      </c>
      <c r="R38911" s="1" t="s">
        <v>45</v>
      </c>
      <c r="S38911" s="1" t="s">
        <v>1280</v>
      </c>
      <c r="T38911" s="1" t="s">
        <v>18577</v>
      </c>
      <c r="U38911" s="1" t="s">
        <v>18577</v>
      </c>
      <c r="V38911" s="1" t="s">
        <v>50</v>
      </c>
      <c r="W38911" s="1" t="s">
        <v>50</v>
      </c>
      <c r="X38911" s="1" t="s">
        <v>463</v>
      </c>
      <c r="Y38911" s="1" t="s">
        <v>65</v>
      </c>
      <c r="Z38911" s="1" t="s">
        <v>328040</v>
      </c>
      <c r="AA38911" s="1" t="s">
        <v>328040</v>
      </c>
      <c r="AB38911" s="1" t="s">
        <v>328041</v>
      </c>
      <c r="AC38911" s="1" t="s">
        <v>204</v>
      </c>
      <c r="AD38911" s="1" t="s">
        <v>53</v>
      </c>
      <c r="AE38911" s="1" t="s">
        <v>50</v>
      </c>
      <c r="AF38911" s="1" t="s">
        <v>50</v>
      </c>
    </row>
    <row r="38912" spans="1:32" x14ac:dyDescent="0.25">
      <c r="A38912" s="1" t="s">
        <v>328042</v>
      </c>
      <c r="B38912" s="1" t="s">
        <v>328043</v>
      </c>
      <c r="C38912" s="1" t="s">
        <v>328044</v>
      </c>
      <c r="D38912" s="1" t="s">
        <v>328045</v>
      </c>
      <c r="E38912" s="1" t="s">
        <v>1293</v>
      </c>
      <c r="F38912" s="1" t="s">
        <v>50</v>
      </c>
      <c r="G38912" s="1" t="s">
        <v>38</v>
      </c>
      <c r="H38912" s="1" t="s">
        <v>60</v>
      </c>
      <c r="I38912" s="1" t="s">
        <v>40</v>
      </c>
      <c r="J38912" s="1" t="s">
        <v>328046</v>
      </c>
      <c r="K38912" s="1" t="s">
        <v>328047</v>
      </c>
      <c r="L38912" s="1" t="s">
        <v>100</v>
      </c>
      <c r="M38912" s="1" t="s">
        <v>77</v>
      </c>
      <c r="N38912" s="1" t="s">
        <v>45</v>
      </c>
      <c r="O38912" s="1" t="s">
        <v>77</v>
      </c>
      <c r="P38912" s="1" t="s">
        <v>101</v>
      </c>
      <c r="Q38912" s="1" t="s">
        <v>47</v>
      </c>
      <c r="R38912" s="1" t="s">
        <v>45</v>
      </c>
      <c r="S38912" s="1" t="s">
        <v>1280</v>
      </c>
      <c r="T38912" s="1" t="s">
        <v>18577</v>
      </c>
      <c r="U38912" s="1" t="s">
        <v>18577</v>
      </c>
      <c r="V38912" s="1" t="s">
        <v>50</v>
      </c>
      <c r="W38912" s="1" t="s">
        <v>50</v>
      </c>
      <c r="X38912" s="1" t="s">
        <v>463</v>
      </c>
      <c r="Y38912" s="1" t="s">
        <v>65</v>
      </c>
      <c r="Z38912" s="1" t="s">
        <v>328048</v>
      </c>
      <c r="AA38912" s="1" t="s">
        <v>328048</v>
      </c>
      <c r="AB38912" s="1" t="s">
        <v>328049</v>
      </c>
      <c r="AC38912" s="1" t="s">
        <v>204</v>
      </c>
      <c r="AD38912" s="1" t="s">
        <v>53</v>
      </c>
      <c r="AE38912" s="1" t="s">
        <v>50</v>
      </c>
      <c r="AF38912" s="1" t="s">
        <v>50</v>
      </c>
    </row>
    <row r="38913" spans="1:32" x14ac:dyDescent="0.25">
      <c r="A38913" s="1" t="s">
        <v>328050</v>
      </c>
      <c r="B38913" s="1" t="s">
        <v>328051</v>
      </c>
      <c r="C38913" s="1" t="s">
        <v>328052</v>
      </c>
      <c r="D38913" s="1" t="s">
        <v>328053</v>
      </c>
      <c r="E38913" s="1" t="s">
        <v>1293</v>
      </c>
      <c r="F38913" s="1" t="s">
        <v>50</v>
      </c>
      <c r="G38913" s="1" t="s">
        <v>38</v>
      </c>
      <c r="H38913" s="1" t="s">
        <v>60</v>
      </c>
      <c r="I38913" s="1" t="s">
        <v>40</v>
      </c>
      <c r="J38913" s="1" t="s">
        <v>328054</v>
      </c>
      <c r="K38913" s="1" t="s">
        <v>328055</v>
      </c>
      <c r="L38913" s="1" t="s">
        <v>100</v>
      </c>
      <c r="M38913" s="1" t="s">
        <v>77</v>
      </c>
      <c r="N38913" s="1" t="s">
        <v>45</v>
      </c>
      <c r="O38913" s="1" t="s">
        <v>77</v>
      </c>
      <c r="P38913" s="1" t="s">
        <v>101</v>
      </c>
      <c r="Q38913" s="1" t="s">
        <v>47</v>
      </c>
      <c r="R38913" s="1" t="s">
        <v>45</v>
      </c>
      <c r="S38913" s="1" t="s">
        <v>1280</v>
      </c>
      <c r="T38913" s="1" t="s">
        <v>18577</v>
      </c>
      <c r="U38913" s="1" t="s">
        <v>18577</v>
      </c>
      <c r="V38913" s="1" t="s">
        <v>50</v>
      </c>
      <c r="W38913" s="1" t="s">
        <v>50</v>
      </c>
      <c r="X38913" s="1" t="s">
        <v>463</v>
      </c>
      <c r="Y38913" s="1" t="s">
        <v>65</v>
      </c>
      <c r="Z38913" s="1" t="s">
        <v>328056</v>
      </c>
      <c r="AA38913" s="1" t="s">
        <v>328056</v>
      </c>
      <c r="AB38913" s="1" t="s">
        <v>328057</v>
      </c>
      <c r="AC38913" s="1" t="s">
        <v>204</v>
      </c>
      <c r="AD38913" s="1" t="s">
        <v>53</v>
      </c>
      <c r="AE38913" s="1" t="s">
        <v>50</v>
      </c>
      <c r="AF38913" s="1" t="s">
        <v>50</v>
      </c>
    </row>
    <row r="38914" spans="1:32" x14ac:dyDescent="0.25">
      <c r="A38914" s="1" t="s">
        <v>328058</v>
      </c>
      <c r="B38914" s="1" t="s">
        <v>328059</v>
      </c>
      <c r="C38914" s="1" t="s">
        <v>328060</v>
      </c>
      <c r="D38914" s="1" t="s">
        <v>328061</v>
      </c>
      <c r="E38914" s="1" t="s">
        <v>1293</v>
      </c>
      <c r="F38914" s="1" t="s">
        <v>327671</v>
      </c>
      <c r="G38914" s="1" t="s">
        <v>38</v>
      </c>
      <c r="H38914" s="1" t="s">
        <v>60</v>
      </c>
      <c r="I38914" s="1" t="s">
        <v>40</v>
      </c>
      <c r="J38914" s="1" t="s">
        <v>328062</v>
      </c>
      <c r="K38914" s="1" t="s">
        <v>328063</v>
      </c>
      <c r="L38914" s="1" t="s">
        <v>100</v>
      </c>
      <c r="M38914" s="1" t="s">
        <v>77</v>
      </c>
      <c r="N38914" s="1" t="s">
        <v>45</v>
      </c>
      <c r="O38914" s="1" t="s">
        <v>77</v>
      </c>
      <c r="P38914" s="1" t="s">
        <v>101</v>
      </c>
      <c r="Q38914" s="1" t="s">
        <v>47</v>
      </c>
      <c r="R38914" s="1" t="s">
        <v>45</v>
      </c>
      <c r="S38914" s="1" t="s">
        <v>1280</v>
      </c>
      <c r="T38914" s="1" t="s">
        <v>18577</v>
      </c>
      <c r="U38914" s="1" t="s">
        <v>18577</v>
      </c>
      <c r="V38914" s="1" t="s">
        <v>50</v>
      </c>
      <c r="W38914" s="1" t="s">
        <v>50</v>
      </c>
      <c r="X38914" s="1" t="s">
        <v>463</v>
      </c>
      <c r="Y38914" s="1" t="s">
        <v>65</v>
      </c>
      <c r="Z38914" s="1" t="s">
        <v>328064</v>
      </c>
      <c r="AA38914" s="1" t="s">
        <v>328064</v>
      </c>
      <c r="AB38914" s="1" t="s">
        <v>328065</v>
      </c>
      <c r="AC38914" s="1" t="s">
        <v>204</v>
      </c>
      <c r="AD38914" s="1" t="s">
        <v>53</v>
      </c>
      <c r="AE38914" s="1" t="s">
        <v>50</v>
      </c>
      <c r="AF38914" s="1" t="s">
        <v>50</v>
      </c>
    </row>
    <row r="38915" spans="1:32" x14ac:dyDescent="0.25">
      <c r="A38915" s="1" t="s">
        <v>328066</v>
      </c>
      <c r="B38915" s="1" t="s">
        <v>328067</v>
      </c>
      <c r="C38915" s="1" t="s">
        <v>328068</v>
      </c>
      <c r="D38915" s="1" t="s">
        <v>328069</v>
      </c>
      <c r="E38915" s="1" t="s">
        <v>1480</v>
      </c>
      <c r="F38915" s="1" t="s">
        <v>50</v>
      </c>
      <c r="G38915" s="1" t="s">
        <v>38</v>
      </c>
      <c r="H38915" s="1" t="s">
        <v>60</v>
      </c>
      <c r="I38915" s="1" t="s">
        <v>198</v>
      </c>
      <c r="J38915" s="1" t="s">
        <v>328070</v>
      </c>
      <c r="K38915" s="1" t="s">
        <v>328071</v>
      </c>
      <c r="L38915" s="1" t="s">
        <v>334</v>
      </c>
      <c r="M38915" s="1" t="s">
        <v>44</v>
      </c>
      <c r="N38915" s="1" t="s">
        <v>45</v>
      </c>
      <c r="O38915" s="1" t="s">
        <v>44</v>
      </c>
      <c r="P38915" s="1" t="s">
        <v>1484</v>
      </c>
      <c r="Q38915" s="1" t="s">
        <v>47</v>
      </c>
      <c r="R38915" s="1" t="s">
        <v>45</v>
      </c>
      <c r="S38915" s="1" t="s">
        <v>48</v>
      </c>
      <c r="T38915" s="1" t="s">
        <v>6529</v>
      </c>
      <c r="U38915" s="1" t="s">
        <v>6529</v>
      </c>
      <c r="V38915" s="1" t="s">
        <v>50</v>
      </c>
      <c r="W38915" s="1" t="s">
        <v>50</v>
      </c>
      <c r="X38915" s="1" t="s">
        <v>201</v>
      </c>
      <c r="Y38915" s="1" t="s">
        <v>65</v>
      </c>
      <c r="Z38915" s="1" t="s">
        <v>328072</v>
      </c>
      <c r="AA38915" s="1" t="s">
        <v>328072</v>
      </c>
      <c r="AB38915" s="1" t="s">
        <v>328073</v>
      </c>
      <c r="AC38915" s="1" t="s">
        <v>204</v>
      </c>
      <c r="AD38915" s="1" t="s">
        <v>53</v>
      </c>
      <c r="AE38915" s="1" t="s">
        <v>50</v>
      </c>
      <c r="AF38915" s="1" t="s">
        <v>50</v>
      </c>
    </row>
    <row r="38916" spans="1:32" x14ac:dyDescent="0.25">
      <c r="A38916" s="1" t="s">
        <v>328074</v>
      </c>
      <c r="B38916" s="1" t="s">
        <v>328075</v>
      </c>
      <c r="C38916" s="1" t="s">
        <v>328076</v>
      </c>
      <c r="D38916" s="1" t="s">
        <v>16922</v>
      </c>
      <c r="E38916" s="1" t="s">
        <v>1480</v>
      </c>
      <c r="F38916" s="1" t="s">
        <v>50</v>
      </c>
      <c r="G38916" s="1" t="s">
        <v>38</v>
      </c>
      <c r="H38916" s="1" t="s">
        <v>60</v>
      </c>
      <c r="I38916" s="1" t="s">
        <v>198</v>
      </c>
      <c r="J38916" s="1" t="s">
        <v>328077</v>
      </c>
      <c r="K38916" s="1" t="s">
        <v>328078</v>
      </c>
      <c r="L38916" s="1" t="s">
        <v>334</v>
      </c>
      <c r="M38916" s="1" t="s">
        <v>44</v>
      </c>
      <c r="N38916" s="1" t="s">
        <v>45</v>
      </c>
      <c r="O38916" s="1" t="s">
        <v>44</v>
      </c>
      <c r="P38916" s="1" t="s">
        <v>1484</v>
      </c>
      <c r="Q38916" s="1" t="s">
        <v>47</v>
      </c>
      <c r="R38916" s="1" t="s">
        <v>45</v>
      </c>
      <c r="S38916" s="1" t="s">
        <v>48</v>
      </c>
      <c r="T38916" s="1" t="s">
        <v>6529</v>
      </c>
      <c r="U38916" s="1" t="s">
        <v>6529</v>
      </c>
      <c r="V38916" s="1" t="s">
        <v>50</v>
      </c>
      <c r="W38916" s="1" t="s">
        <v>50</v>
      </c>
      <c r="X38916" s="1" t="s">
        <v>201</v>
      </c>
      <c r="Y38916" s="1" t="s">
        <v>65</v>
      </c>
      <c r="Z38916" s="1" t="s">
        <v>328079</v>
      </c>
      <c r="AA38916" s="1" t="s">
        <v>328079</v>
      </c>
      <c r="AB38916" s="1" t="s">
        <v>328080</v>
      </c>
      <c r="AC38916" s="1" t="s">
        <v>204</v>
      </c>
      <c r="AD38916" s="1" t="s">
        <v>53</v>
      </c>
      <c r="AE38916" s="1" t="s">
        <v>50</v>
      </c>
      <c r="AF38916" s="1" t="s">
        <v>50</v>
      </c>
    </row>
    <row r="38917" spans="1:32" x14ac:dyDescent="0.25">
      <c r="A38917" s="1" t="s">
        <v>328081</v>
      </c>
      <c r="B38917" s="1" t="s">
        <v>328082</v>
      </c>
      <c r="C38917" s="1" t="s">
        <v>328083</v>
      </c>
      <c r="D38917" s="1" t="s">
        <v>328084</v>
      </c>
      <c r="E38917" s="1" t="s">
        <v>360</v>
      </c>
      <c r="F38917" s="1" t="s">
        <v>50</v>
      </c>
      <c r="G38917" s="1" t="s">
        <v>328085</v>
      </c>
      <c r="H38917" s="1" t="s">
        <v>1342</v>
      </c>
      <c r="I38917" s="1" t="s">
        <v>343</v>
      </c>
      <c r="J38917" s="1" t="s">
        <v>50</v>
      </c>
      <c r="K38917" s="1" t="s">
        <v>50</v>
      </c>
      <c r="L38917" s="1" t="s">
        <v>50</v>
      </c>
      <c r="M38917" s="1" t="s">
        <v>50</v>
      </c>
      <c r="N38917" s="1" t="s">
        <v>50</v>
      </c>
      <c r="O38917" s="1" t="s">
        <v>50</v>
      </c>
      <c r="P38917" s="1" t="s">
        <v>50</v>
      </c>
      <c r="Q38917" s="1" t="s">
        <v>50</v>
      </c>
      <c r="R38917" s="1" t="s">
        <v>50</v>
      </c>
      <c r="S38917" s="1" t="s">
        <v>50</v>
      </c>
      <c r="T38917" s="1" t="s">
        <v>3511</v>
      </c>
      <c r="U38917" s="1" t="s">
        <v>3511</v>
      </c>
      <c r="V38917" s="1" t="s">
        <v>50</v>
      </c>
      <c r="W38917" s="1" t="s">
        <v>50</v>
      </c>
      <c r="X38917" s="1" t="s">
        <v>899</v>
      </c>
      <c r="Y38917" s="1" t="s">
        <v>65</v>
      </c>
      <c r="Z38917" s="1" t="s">
        <v>328086</v>
      </c>
      <c r="AA38917" s="1" t="s">
        <v>328086</v>
      </c>
      <c r="AB38917" s="1" t="s">
        <v>328087</v>
      </c>
      <c r="AC38917" s="1" t="s">
        <v>204</v>
      </c>
      <c r="AD38917" s="1" t="s">
        <v>53</v>
      </c>
      <c r="AE38917" s="1" t="s">
        <v>50</v>
      </c>
      <c r="AF38917" s="1" t="s">
        <v>50</v>
      </c>
    </row>
    <row r="38918" spans="1:32" x14ac:dyDescent="0.25">
      <c r="A38918" s="1" t="s">
        <v>328088</v>
      </c>
      <c r="B38918" s="1" t="s">
        <v>328089</v>
      </c>
      <c r="C38918" s="1" t="s">
        <v>328090</v>
      </c>
      <c r="D38918" s="1" t="s">
        <v>328091</v>
      </c>
      <c r="E38918" s="1" t="s">
        <v>360</v>
      </c>
      <c r="F38918" s="1" t="s">
        <v>50</v>
      </c>
      <c r="G38918" s="1" t="s">
        <v>328092</v>
      </c>
      <c r="H38918" s="1" t="s">
        <v>2463</v>
      </c>
      <c r="I38918" s="1" t="s">
        <v>343</v>
      </c>
      <c r="J38918" s="1" t="s">
        <v>50</v>
      </c>
      <c r="K38918" s="1" t="s">
        <v>50</v>
      </c>
      <c r="L38918" s="1" t="s">
        <v>50</v>
      </c>
      <c r="M38918" s="1" t="s">
        <v>50</v>
      </c>
      <c r="N38918" s="1" t="s">
        <v>50</v>
      </c>
      <c r="O38918" s="1" t="s">
        <v>50</v>
      </c>
      <c r="P38918" s="1" t="s">
        <v>50</v>
      </c>
      <c r="Q38918" s="1" t="s">
        <v>50</v>
      </c>
      <c r="R38918" s="1" t="s">
        <v>50</v>
      </c>
      <c r="S38918" s="1" t="s">
        <v>50</v>
      </c>
      <c r="T38918" s="1" t="s">
        <v>3511</v>
      </c>
      <c r="U38918" s="1" t="s">
        <v>3511</v>
      </c>
      <c r="V38918" s="1" t="s">
        <v>50</v>
      </c>
      <c r="W38918" s="1" t="s">
        <v>50</v>
      </c>
      <c r="X38918" s="1" t="s">
        <v>899</v>
      </c>
      <c r="Y38918" s="1" t="s">
        <v>65</v>
      </c>
      <c r="Z38918" s="1" t="s">
        <v>328093</v>
      </c>
      <c r="AA38918" s="1" t="s">
        <v>328093</v>
      </c>
      <c r="AB38918" s="1" t="s">
        <v>328094</v>
      </c>
      <c r="AC38918" s="1" t="s">
        <v>204</v>
      </c>
      <c r="AD38918" s="1" t="s">
        <v>53</v>
      </c>
      <c r="AE38918" s="1" t="s">
        <v>50</v>
      </c>
      <c r="AF38918" s="1" t="s">
        <v>50</v>
      </c>
    </row>
    <row r="38919" spans="1:32" x14ac:dyDescent="0.25">
      <c r="A38919" s="1" t="s">
        <v>328095</v>
      </c>
      <c r="B38919" s="1" t="s">
        <v>328096</v>
      </c>
      <c r="C38919" s="1" t="s">
        <v>328097</v>
      </c>
      <c r="D38919" s="1" t="s">
        <v>328098</v>
      </c>
      <c r="E38919" s="1" t="s">
        <v>360</v>
      </c>
      <c r="F38919" s="1" t="s">
        <v>50</v>
      </c>
      <c r="G38919" s="1" t="s">
        <v>328099</v>
      </c>
      <c r="H38919" s="1" t="s">
        <v>1342</v>
      </c>
      <c r="I38919" s="1" t="s">
        <v>343</v>
      </c>
      <c r="J38919" s="1" t="s">
        <v>50</v>
      </c>
      <c r="K38919" s="1" t="s">
        <v>50</v>
      </c>
      <c r="L38919" s="1" t="s">
        <v>50</v>
      </c>
      <c r="M38919" s="1" t="s">
        <v>50</v>
      </c>
      <c r="N38919" s="1" t="s">
        <v>50</v>
      </c>
      <c r="O38919" s="1" t="s">
        <v>50</v>
      </c>
      <c r="P38919" s="1" t="s">
        <v>50</v>
      </c>
      <c r="Q38919" s="1" t="s">
        <v>50</v>
      </c>
      <c r="R38919" s="1" t="s">
        <v>50</v>
      </c>
      <c r="S38919" s="1" t="s">
        <v>50</v>
      </c>
      <c r="T38919" s="1" t="s">
        <v>3511</v>
      </c>
      <c r="U38919" s="1" t="s">
        <v>3511</v>
      </c>
      <c r="V38919" s="1" t="s">
        <v>50</v>
      </c>
      <c r="W38919" s="1" t="s">
        <v>50</v>
      </c>
      <c r="X38919" s="1" t="s">
        <v>899</v>
      </c>
      <c r="Y38919" s="1" t="s">
        <v>65</v>
      </c>
      <c r="Z38919" s="1" t="s">
        <v>328100</v>
      </c>
      <c r="AA38919" s="1" t="s">
        <v>328100</v>
      </c>
      <c r="AB38919" s="1" t="s">
        <v>328101</v>
      </c>
      <c r="AC38919" s="1" t="s">
        <v>204</v>
      </c>
      <c r="AD38919" s="1" t="s">
        <v>53</v>
      </c>
      <c r="AE38919" s="1" t="s">
        <v>50</v>
      </c>
      <c r="AF38919" s="1" t="s">
        <v>50</v>
      </c>
    </row>
    <row r="38920" spans="1:32" x14ac:dyDescent="0.25">
      <c r="A38920" s="1" t="s">
        <v>328102</v>
      </c>
      <c r="B38920" s="1" t="s">
        <v>328103</v>
      </c>
      <c r="C38920" s="1" t="s">
        <v>5719</v>
      </c>
      <c r="D38920" s="1" t="s">
        <v>5720</v>
      </c>
      <c r="E38920" s="1" t="s">
        <v>14318</v>
      </c>
      <c r="F38920" s="1" t="s">
        <v>33803</v>
      </c>
      <c r="G38920" s="1" t="s">
        <v>38</v>
      </c>
      <c r="H38920" s="1" t="s">
        <v>60</v>
      </c>
      <c r="I38920" s="1" t="s">
        <v>343</v>
      </c>
      <c r="J38920" s="1" t="s">
        <v>328104</v>
      </c>
      <c r="K38920" s="1" t="s">
        <v>328105</v>
      </c>
      <c r="L38920" s="1" t="s">
        <v>76</v>
      </c>
      <c r="M38920" s="1" t="s">
        <v>77</v>
      </c>
      <c r="N38920" s="1" t="s">
        <v>45</v>
      </c>
      <c r="O38920" s="1" t="s">
        <v>77</v>
      </c>
      <c r="P38920" s="1" t="s">
        <v>78</v>
      </c>
      <c r="Q38920" s="1" t="s">
        <v>47</v>
      </c>
      <c r="R38920" s="1" t="s">
        <v>45</v>
      </c>
      <c r="S38920" s="1" t="s">
        <v>48</v>
      </c>
      <c r="T38920" s="1" t="s">
        <v>3511</v>
      </c>
      <c r="U38920" s="1" t="s">
        <v>3511</v>
      </c>
      <c r="V38920" s="1" t="s">
        <v>50</v>
      </c>
      <c r="W38920" s="1" t="s">
        <v>50</v>
      </c>
      <c r="X38920" s="1" t="s">
        <v>899</v>
      </c>
      <c r="Y38920" s="1" t="s">
        <v>65</v>
      </c>
      <c r="Z38920" s="1" t="s">
        <v>5725</v>
      </c>
      <c r="AA38920" s="1" t="s">
        <v>5725</v>
      </c>
      <c r="AB38920" s="1" t="s">
        <v>42411</v>
      </c>
      <c r="AC38920" s="1" t="s">
        <v>204</v>
      </c>
      <c r="AD38920" s="1" t="s">
        <v>53</v>
      </c>
      <c r="AE38920" s="1" t="s">
        <v>50</v>
      </c>
      <c r="AF38920" s="1" t="s">
        <v>50</v>
      </c>
    </row>
    <row r="38921" spans="1:32" x14ac:dyDescent="0.25">
      <c r="A38921" s="1" t="s">
        <v>328106</v>
      </c>
      <c r="B38921" s="1" t="s">
        <v>328107</v>
      </c>
      <c r="C38921" s="1" t="s">
        <v>1273</v>
      </c>
      <c r="D38921" s="1" t="s">
        <v>1274</v>
      </c>
      <c r="E38921" s="1" t="s">
        <v>5957</v>
      </c>
      <c r="F38921" s="1" t="s">
        <v>62438</v>
      </c>
      <c r="G38921" s="1" t="s">
        <v>38</v>
      </c>
      <c r="H38921" s="1" t="s">
        <v>60</v>
      </c>
      <c r="I38921" s="1" t="s">
        <v>343</v>
      </c>
      <c r="J38921" s="1" t="s">
        <v>328108</v>
      </c>
      <c r="K38921" s="1" t="s">
        <v>328109</v>
      </c>
      <c r="L38921" s="1" t="s">
        <v>76</v>
      </c>
      <c r="M38921" s="1" t="s">
        <v>77</v>
      </c>
      <c r="N38921" s="1" t="s">
        <v>45</v>
      </c>
      <c r="O38921" s="1" t="s">
        <v>77</v>
      </c>
      <c r="P38921" s="1" t="s">
        <v>78</v>
      </c>
      <c r="Q38921" s="1" t="s">
        <v>47</v>
      </c>
      <c r="R38921" s="1" t="s">
        <v>45</v>
      </c>
      <c r="S38921" s="1" t="s">
        <v>48</v>
      </c>
      <c r="T38921" s="1" t="s">
        <v>3511</v>
      </c>
      <c r="U38921" s="1" t="s">
        <v>3511</v>
      </c>
      <c r="V38921" s="1" t="s">
        <v>50</v>
      </c>
      <c r="W38921" s="1" t="s">
        <v>50</v>
      </c>
      <c r="X38921" s="1" t="s">
        <v>899</v>
      </c>
      <c r="Y38921" s="1" t="s">
        <v>65</v>
      </c>
      <c r="Z38921" s="1" t="s">
        <v>1282</v>
      </c>
      <c r="AA38921" s="1" t="s">
        <v>1282</v>
      </c>
      <c r="AB38921" s="1" t="s">
        <v>50080</v>
      </c>
      <c r="AC38921" s="1" t="s">
        <v>204</v>
      </c>
      <c r="AD38921" s="1" t="s">
        <v>53</v>
      </c>
      <c r="AE38921" s="1" t="s">
        <v>50</v>
      </c>
      <c r="AF38921" s="1" t="s">
        <v>50</v>
      </c>
    </row>
    <row r="38922" spans="1:32" x14ac:dyDescent="0.25">
      <c r="A38922" s="1" t="s">
        <v>328110</v>
      </c>
      <c r="B38922" s="1" t="s">
        <v>328111</v>
      </c>
      <c r="C38922" s="1" t="s">
        <v>328112</v>
      </c>
      <c r="D38922" s="1" t="s">
        <v>328113</v>
      </c>
      <c r="E38922" s="1" t="s">
        <v>5957</v>
      </c>
      <c r="F38922" s="1" t="s">
        <v>33803</v>
      </c>
      <c r="G38922" s="1" t="s">
        <v>38</v>
      </c>
      <c r="H38922" s="1" t="s">
        <v>60</v>
      </c>
      <c r="I38922" s="1" t="s">
        <v>343</v>
      </c>
      <c r="J38922" s="1" t="s">
        <v>328114</v>
      </c>
      <c r="K38922" s="1" t="s">
        <v>328115</v>
      </c>
      <c r="L38922" s="1" t="s">
        <v>76</v>
      </c>
      <c r="M38922" s="1" t="s">
        <v>77</v>
      </c>
      <c r="N38922" s="1" t="s">
        <v>45</v>
      </c>
      <c r="O38922" s="1" t="s">
        <v>77</v>
      </c>
      <c r="P38922" s="1" t="s">
        <v>78</v>
      </c>
      <c r="Q38922" s="1" t="s">
        <v>47</v>
      </c>
      <c r="R38922" s="1" t="s">
        <v>45</v>
      </c>
      <c r="S38922" s="1" t="s">
        <v>48</v>
      </c>
      <c r="T38922" s="1" t="s">
        <v>3511</v>
      </c>
      <c r="U38922" s="1" t="s">
        <v>3511</v>
      </c>
      <c r="V38922" s="1" t="s">
        <v>50</v>
      </c>
      <c r="W38922" s="1" t="s">
        <v>50</v>
      </c>
      <c r="X38922" s="1" t="s">
        <v>899</v>
      </c>
      <c r="Y38922" s="1" t="s">
        <v>65</v>
      </c>
      <c r="Z38922" s="1" t="s">
        <v>328116</v>
      </c>
      <c r="AA38922" s="1" t="s">
        <v>328116</v>
      </c>
      <c r="AB38922" s="1" t="s">
        <v>328117</v>
      </c>
      <c r="AC38922" s="1" t="s">
        <v>204</v>
      </c>
      <c r="AD38922" s="1" t="s">
        <v>53</v>
      </c>
      <c r="AE38922" s="1" t="s">
        <v>50</v>
      </c>
      <c r="AF38922" s="1" t="s">
        <v>50</v>
      </c>
    </row>
    <row r="38923" spans="1:32" x14ac:dyDescent="0.25">
      <c r="A38923" s="1" t="s">
        <v>328118</v>
      </c>
      <c r="B38923" s="1" t="s">
        <v>328119</v>
      </c>
      <c r="C38923" s="1" t="s">
        <v>5719</v>
      </c>
      <c r="D38923" s="1" t="s">
        <v>5720</v>
      </c>
      <c r="E38923" s="1" t="s">
        <v>225</v>
      </c>
      <c r="F38923" s="1" t="s">
        <v>33803</v>
      </c>
      <c r="G38923" s="1" t="s">
        <v>38</v>
      </c>
      <c r="H38923" s="1" t="s">
        <v>60</v>
      </c>
      <c r="I38923" s="1" t="s">
        <v>343</v>
      </c>
      <c r="J38923" s="1" t="s">
        <v>328120</v>
      </c>
      <c r="K38923" s="1" t="s">
        <v>328121</v>
      </c>
      <c r="L38923" s="1" t="s">
        <v>228</v>
      </c>
      <c r="M38923" s="1" t="s">
        <v>44</v>
      </c>
      <c r="N38923" s="1" t="s">
        <v>45</v>
      </c>
      <c r="O38923" s="1" t="s">
        <v>229</v>
      </c>
      <c r="P38923" s="1" t="s">
        <v>230</v>
      </c>
      <c r="Q38923" s="1" t="s">
        <v>47</v>
      </c>
      <c r="R38923" s="1" t="s">
        <v>45</v>
      </c>
      <c r="S38923" s="1" t="s">
        <v>48</v>
      </c>
      <c r="T38923" s="1" t="s">
        <v>3511</v>
      </c>
      <c r="U38923" s="1" t="s">
        <v>3511</v>
      </c>
      <c r="V38923" s="1" t="s">
        <v>50</v>
      </c>
      <c r="W38923" s="1" t="s">
        <v>50</v>
      </c>
      <c r="X38923" s="1" t="s">
        <v>899</v>
      </c>
      <c r="Y38923" s="1" t="s">
        <v>65</v>
      </c>
      <c r="Z38923" s="1" t="s">
        <v>5725</v>
      </c>
      <c r="AA38923" s="1" t="s">
        <v>5725</v>
      </c>
      <c r="AB38923" s="1" t="s">
        <v>42411</v>
      </c>
      <c r="AC38923" s="1" t="s">
        <v>204</v>
      </c>
      <c r="AD38923" s="1" t="s">
        <v>53</v>
      </c>
      <c r="AE38923" s="1" t="s">
        <v>50</v>
      </c>
      <c r="AF38923" s="1" t="s">
        <v>50</v>
      </c>
    </row>
    <row r="38924" spans="1:32" x14ac:dyDescent="0.25">
      <c r="A38924" s="1" t="s">
        <v>328122</v>
      </c>
      <c r="B38924" s="1" t="s">
        <v>328123</v>
      </c>
      <c r="C38924" s="1" t="s">
        <v>5719</v>
      </c>
      <c r="D38924" s="1" t="s">
        <v>5720</v>
      </c>
      <c r="E38924" s="1" t="s">
        <v>14318</v>
      </c>
      <c r="F38924" s="1" t="s">
        <v>33803</v>
      </c>
      <c r="G38924" s="1" t="s">
        <v>38</v>
      </c>
      <c r="H38924" s="1" t="s">
        <v>60</v>
      </c>
      <c r="I38924" s="1" t="s">
        <v>343</v>
      </c>
      <c r="J38924" s="1" t="s">
        <v>328124</v>
      </c>
      <c r="K38924" s="1" t="s">
        <v>328125</v>
      </c>
      <c r="L38924" s="1" t="s">
        <v>76</v>
      </c>
      <c r="M38924" s="1" t="s">
        <v>77</v>
      </c>
      <c r="N38924" s="1" t="s">
        <v>45</v>
      </c>
      <c r="O38924" s="1" t="s">
        <v>77</v>
      </c>
      <c r="P38924" s="1" t="s">
        <v>78</v>
      </c>
      <c r="Q38924" s="1" t="s">
        <v>47</v>
      </c>
      <c r="R38924" s="1" t="s">
        <v>45</v>
      </c>
      <c r="S38924" s="1" t="s">
        <v>48</v>
      </c>
      <c r="T38924" s="1" t="s">
        <v>3511</v>
      </c>
      <c r="U38924" s="1" t="s">
        <v>3511</v>
      </c>
      <c r="V38924" s="1" t="s">
        <v>50</v>
      </c>
      <c r="W38924" s="1" t="s">
        <v>50</v>
      </c>
      <c r="X38924" s="1" t="s">
        <v>899</v>
      </c>
      <c r="Y38924" s="1" t="s">
        <v>65</v>
      </c>
      <c r="Z38924" s="1" t="s">
        <v>5725</v>
      </c>
      <c r="AA38924" s="1" t="s">
        <v>5725</v>
      </c>
      <c r="AB38924" s="1" t="s">
        <v>42411</v>
      </c>
      <c r="AC38924" s="1" t="s">
        <v>204</v>
      </c>
      <c r="AD38924" s="1" t="s">
        <v>53</v>
      </c>
      <c r="AE38924" s="1" t="s">
        <v>50</v>
      </c>
      <c r="AF38924" s="1" t="s">
        <v>50</v>
      </c>
    </row>
    <row r="38925" spans="1:32" x14ac:dyDescent="0.25">
      <c r="A38925" s="1" t="s">
        <v>328126</v>
      </c>
      <c r="B38925" s="1" t="s">
        <v>328127</v>
      </c>
      <c r="C38925" s="1" t="s">
        <v>5719</v>
      </c>
      <c r="D38925" s="1" t="s">
        <v>5720</v>
      </c>
      <c r="E38925" s="1" t="s">
        <v>5957</v>
      </c>
      <c r="F38925" s="1" t="s">
        <v>33803</v>
      </c>
      <c r="G38925" s="1" t="s">
        <v>38</v>
      </c>
      <c r="H38925" s="1" t="s">
        <v>60</v>
      </c>
      <c r="I38925" s="1" t="s">
        <v>343</v>
      </c>
      <c r="J38925" s="1" t="s">
        <v>328128</v>
      </c>
      <c r="K38925" s="1" t="s">
        <v>328129</v>
      </c>
      <c r="L38925" s="1" t="s">
        <v>76</v>
      </c>
      <c r="M38925" s="1" t="s">
        <v>77</v>
      </c>
      <c r="N38925" s="1" t="s">
        <v>45</v>
      </c>
      <c r="O38925" s="1" t="s">
        <v>77</v>
      </c>
      <c r="P38925" s="1" t="s">
        <v>78</v>
      </c>
      <c r="Q38925" s="1" t="s">
        <v>47</v>
      </c>
      <c r="R38925" s="1" t="s">
        <v>45</v>
      </c>
      <c r="S38925" s="1" t="s">
        <v>48</v>
      </c>
      <c r="T38925" s="1" t="s">
        <v>3511</v>
      </c>
      <c r="U38925" s="1" t="s">
        <v>3511</v>
      </c>
      <c r="V38925" s="1" t="s">
        <v>50</v>
      </c>
      <c r="W38925" s="1" t="s">
        <v>50</v>
      </c>
      <c r="X38925" s="1" t="s">
        <v>899</v>
      </c>
      <c r="Y38925" s="1" t="s">
        <v>65</v>
      </c>
      <c r="Z38925" s="1" t="s">
        <v>5725</v>
      </c>
      <c r="AA38925" s="1" t="s">
        <v>5725</v>
      </c>
      <c r="AB38925" s="1" t="s">
        <v>42411</v>
      </c>
      <c r="AC38925" s="1" t="s">
        <v>204</v>
      </c>
      <c r="AD38925" s="1" t="s">
        <v>53</v>
      </c>
      <c r="AE38925" s="1" t="s">
        <v>50</v>
      </c>
      <c r="AF38925" s="1" t="s">
        <v>50</v>
      </c>
    </row>
    <row r="38926" spans="1:32" x14ac:dyDescent="0.25">
      <c r="A38926" s="1" t="s">
        <v>328130</v>
      </c>
      <c r="B38926" s="1" t="s">
        <v>328131</v>
      </c>
      <c r="C38926" s="1" t="s">
        <v>1273</v>
      </c>
      <c r="D38926" s="1" t="s">
        <v>1274</v>
      </c>
      <c r="E38926" s="1" t="s">
        <v>225</v>
      </c>
      <c r="F38926" s="1" t="s">
        <v>50077</v>
      </c>
      <c r="G38926" s="1" t="s">
        <v>38</v>
      </c>
      <c r="H38926" s="1" t="s">
        <v>60</v>
      </c>
      <c r="I38926" s="1" t="s">
        <v>343</v>
      </c>
      <c r="J38926" s="1" t="s">
        <v>328132</v>
      </c>
      <c r="K38926" s="1" t="s">
        <v>328133</v>
      </c>
      <c r="L38926" s="1" t="s">
        <v>228</v>
      </c>
      <c r="M38926" s="1" t="s">
        <v>44</v>
      </c>
      <c r="N38926" s="1" t="s">
        <v>45</v>
      </c>
      <c r="O38926" s="1" t="s">
        <v>229</v>
      </c>
      <c r="P38926" s="1" t="s">
        <v>230</v>
      </c>
      <c r="Q38926" s="1" t="s">
        <v>47</v>
      </c>
      <c r="R38926" s="1" t="s">
        <v>45</v>
      </c>
      <c r="S38926" s="1" t="s">
        <v>48</v>
      </c>
      <c r="T38926" s="1" t="s">
        <v>3511</v>
      </c>
      <c r="U38926" s="1" t="s">
        <v>3511</v>
      </c>
      <c r="V38926" s="1" t="s">
        <v>50</v>
      </c>
      <c r="W38926" s="1" t="s">
        <v>50</v>
      </c>
      <c r="X38926" s="1" t="s">
        <v>899</v>
      </c>
      <c r="Y38926" s="1" t="s">
        <v>65</v>
      </c>
      <c r="Z38926" s="1" t="s">
        <v>1282</v>
      </c>
      <c r="AA38926" s="1" t="s">
        <v>1282</v>
      </c>
      <c r="AB38926" s="1" t="s">
        <v>50080</v>
      </c>
      <c r="AC38926" s="1" t="s">
        <v>204</v>
      </c>
      <c r="AD38926" s="1" t="s">
        <v>53</v>
      </c>
      <c r="AE38926" s="1" t="s">
        <v>50</v>
      </c>
      <c r="AF38926" s="1" t="s">
        <v>50</v>
      </c>
    </row>
    <row r="38927" spans="1:32" x14ac:dyDescent="0.25">
      <c r="A38927" s="1" t="s">
        <v>328134</v>
      </c>
      <c r="B38927" s="1" t="s">
        <v>328135</v>
      </c>
      <c r="C38927" s="1" t="s">
        <v>328136</v>
      </c>
      <c r="D38927" s="1" t="s">
        <v>328137</v>
      </c>
      <c r="E38927" s="1" t="s">
        <v>14318</v>
      </c>
      <c r="F38927" s="1" t="s">
        <v>33803</v>
      </c>
      <c r="G38927" s="1" t="s">
        <v>38</v>
      </c>
      <c r="H38927" s="1" t="s">
        <v>60</v>
      </c>
      <c r="I38927" s="1" t="s">
        <v>343</v>
      </c>
      <c r="J38927" s="1" t="s">
        <v>328138</v>
      </c>
      <c r="K38927" s="1" t="s">
        <v>328139</v>
      </c>
      <c r="L38927" s="1" t="s">
        <v>76</v>
      </c>
      <c r="M38927" s="1" t="s">
        <v>77</v>
      </c>
      <c r="N38927" s="1" t="s">
        <v>45</v>
      </c>
      <c r="O38927" s="1" t="s">
        <v>77</v>
      </c>
      <c r="P38927" s="1" t="s">
        <v>78</v>
      </c>
      <c r="Q38927" s="1" t="s">
        <v>47</v>
      </c>
      <c r="R38927" s="1" t="s">
        <v>45</v>
      </c>
      <c r="S38927" s="1" t="s">
        <v>48</v>
      </c>
      <c r="T38927" s="1" t="s">
        <v>3511</v>
      </c>
      <c r="U38927" s="1" t="s">
        <v>3511</v>
      </c>
      <c r="V38927" s="1" t="s">
        <v>50</v>
      </c>
      <c r="W38927" s="1" t="s">
        <v>50</v>
      </c>
      <c r="X38927" s="1" t="s">
        <v>899</v>
      </c>
      <c r="Y38927" s="1" t="s">
        <v>65</v>
      </c>
      <c r="Z38927" s="1" t="s">
        <v>328140</v>
      </c>
      <c r="AA38927" s="1" t="s">
        <v>328140</v>
      </c>
      <c r="AB38927" s="1" t="s">
        <v>328141</v>
      </c>
      <c r="AC38927" s="1" t="s">
        <v>204</v>
      </c>
      <c r="AD38927" s="1" t="s">
        <v>53</v>
      </c>
      <c r="AE38927" s="1" t="s">
        <v>50</v>
      </c>
      <c r="AF38927" s="1" t="s">
        <v>50</v>
      </c>
    </row>
    <row r="38928" spans="1:32" x14ac:dyDescent="0.25">
      <c r="A38928" s="1" t="s">
        <v>328142</v>
      </c>
      <c r="B38928" s="1" t="s">
        <v>328143</v>
      </c>
      <c r="C38928" s="1" t="s">
        <v>328144</v>
      </c>
      <c r="D38928" s="1" t="s">
        <v>328145</v>
      </c>
      <c r="E38928" s="1" t="s">
        <v>5957</v>
      </c>
      <c r="F38928" s="1" t="s">
        <v>33803</v>
      </c>
      <c r="G38928" s="1" t="s">
        <v>38</v>
      </c>
      <c r="H38928" s="1" t="s">
        <v>60</v>
      </c>
      <c r="I38928" s="1" t="s">
        <v>343</v>
      </c>
      <c r="J38928" s="1" t="s">
        <v>328146</v>
      </c>
      <c r="K38928" s="1" t="s">
        <v>328147</v>
      </c>
      <c r="L38928" s="1" t="s">
        <v>76</v>
      </c>
      <c r="M38928" s="1" t="s">
        <v>77</v>
      </c>
      <c r="N38928" s="1" t="s">
        <v>45</v>
      </c>
      <c r="O38928" s="1" t="s">
        <v>77</v>
      </c>
      <c r="P38928" s="1" t="s">
        <v>78</v>
      </c>
      <c r="Q38928" s="1" t="s">
        <v>47</v>
      </c>
      <c r="R38928" s="1" t="s">
        <v>45</v>
      </c>
      <c r="S38928" s="1" t="s">
        <v>48</v>
      </c>
      <c r="T38928" s="1" t="s">
        <v>3511</v>
      </c>
      <c r="U38928" s="1" t="s">
        <v>3511</v>
      </c>
      <c r="V38928" s="1" t="s">
        <v>50</v>
      </c>
      <c r="W38928" s="1" t="s">
        <v>50</v>
      </c>
      <c r="X38928" s="1" t="s">
        <v>899</v>
      </c>
      <c r="Y38928" s="1" t="s">
        <v>65</v>
      </c>
      <c r="Z38928" s="1" t="s">
        <v>328148</v>
      </c>
      <c r="AA38928" s="1" t="s">
        <v>328148</v>
      </c>
      <c r="AB38928" s="1" t="s">
        <v>328149</v>
      </c>
      <c r="AC38928" s="1" t="s">
        <v>204</v>
      </c>
      <c r="AD38928" s="1" t="s">
        <v>53</v>
      </c>
      <c r="AE38928" s="1" t="s">
        <v>50</v>
      </c>
      <c r="AF38928" s="1" t="s">
        <v>50</v>
      </c>
    </row>
    <row r="38929" spans="1:32" x14ac:dyDescent="0.25">
      <c r="A38929" s="1" t="s">
        <v>328150</v>
      </c>
      <c r="B38929" s="1" t="s">
        <v>328151</v>
      </c>
      <c r="C38929" s="1" t="s">
        <v>1273</v>
      </c>
      <c r="D38929" s="1" t="s">
        <v>1274</v>
      </c>
      <c r="E38929" s="1" t="s">
        <v>5957</v>
      </c>
      <c r="F38929" s="1" t="s">
        <v>50077</v>
      </c>
      <c r="G38929" s="1" t="s">
        <v>38</v>
      </c>
      <c r="H38929" s="1" t="s">
        <v>60</v>
      </c>
      <c r="I38929" s="1" t="s">
        <v>343</v>
      </c>
      <c r="J38929" s="1" t="s">
        <v>328152</v>
      </c>
      <c r="K38929" s="1" t="s">
        <v>328153</v>
      </c>
      <c r="L38929" s="1" t="s">
        <v>76</v>
      </c>
      <c r="M38929" s="1" t="s">
        <v>77</v>
      </c>
      <c r="N38929" s="1" t="s">
        <v>45</v>
      </c>
      <c r="O38929" s="1" t="s">
        <v>77</v>
      </c>
      <c r="P38929" s="1" t="s">
        <v>78</v>
      </c>
      <c r="Q38929" s="1" t="s">
        <v>47</v>
      </c>
      <c r="R38929" s="1" t="s">
        <v>45</v>
      </c>
      <c r="S38929" s="1" t="s">
        <v>48</v>
      </c>
      <c r="T38929" s="1" t="s">
        <v>3511</v>
      </c>
      <c r="U38929" s="1" t="s">
        <v>3511</v>
      </c>
      <c r="V38929" s="1" t="s">
        <v>50</v>
      </c>
      <c r="W38929" s="1" t="s">
        <v>50</v>
      </c>
      <c r="X38929" s="1" t="s">
        <v>899</v>
      </c>
      <c r="Y38929" s="1" t="s">
        <v>65</v>
      </c>
      <c r="Z38929" s="1" t="s">
        <v>1282</v>
      </c>
      <c r="AA38929" s="1" t="s">
        <v>1282</v>
      </c>
      <c r="AB38929" s="1" t="s">
        <v>50080</v>
      </c>
      <c r="AC38929" s="1" t="s">
        <v>204</v>
      </c>
      <c r="AD38929" s="1" t="s">
        <v>53</v>
      </c>
      <c r="AE38929" s="1" t="s">
        <v>50</v>
      </c>
      <c r="AF38929" s="1" t="s">
        <v>50</v>
      </c>
    </row>
    <row r="38930" spans="1:32" x14ac:dyDescent="0.25">
      <c r="A38930" s="1" t="s">
        <v>328154</v>
      </c>
      <c r="B38930" s="1" t="s">
        <v>328155</v>
      </c>
      <c r="C38930" s="1" t="s">
        <v>5719</v>
      </c>
      <c r="D38930" s="1" t="s">
        <v>5720</v>
      </c>
      <c r="E38930" s="1" t="s">
        <v>14318</v>
      </c>
      <c r="F38930" s="1" t="s">
        <v>33803</v>
      </c>
      <c r="G38930" s="1" t="s">
        <v>38</v>
      </c>
      <c r="H38930" s="1" t="s">
        <v>60</v>
      </c>
      <c r="I38930" s="1" t="s">
        <v>343</v>
      </c>
      <c r="J38930" s="1" t="s">
        <v>328156</v>
      </c>
      <c r="K38930" s="1" t="s">
        <v>328157</v>
      </c>
      <c r="L38930" s="1" t="s">
        <v>76</v>
      </c>
      <c r="M38930" s="1" t="s">
        <v>77</v>
      </c>
      <c r="N38930" s="1" t="s">
        <v>45</v>
      </c>
      <c r="O38930" s="1" t="s">
        <v>77</v>
      </c>
      <c r="P38930" s="1" t="s">
        <v>78</v>
      </c>
      <c r="Q38930" s="1" t="s">
        <v>47</v>
      </c>
      <c r="R38930" s="1" t="s">
        <v>45</v>
      </c>
      <c r="S38930" s="1" t="s">
        <v>48</v>
      </c>
      <c r="T38930" s="1" t="s">
        <v>3511</v>
      </c>
      <c r="U38930" s="1" t="s">
        <v>3511</v>
      </c>
      <c r="V38930" s="1" t="s">
        <v>50</v>
      </c>
      <c r="W38930" s="1" t="s">
        <v>50</v>
      </c>
      <c r="X38930" s="1" t="s">
        <v>899</v>
      </c>
      <c r="Y38930" s="1" t="s">
        <v>65</v>
      </c>
      <c r="Z38930" s="1" t="s">
        <v>5725</v>
      </c>
      <c r="AA38930" s="1" t="s">
        <v>5725</v>
      </c>
      <c r="AB38930" s="1" t="s">
        <v>42411</v>
      </c>
      <c r="AC38930" s="1" t="s">
        <v>204</v>
      </c>
      <c r="AD38930" s="1" t="s">
        <v>53</v>
      </c>
      <c r="AE38930" s="1" t="s">
        <v>50</v>
      </c>
      <c r="AF38930" s="1" t="s">
        <v>50</v>
      </c>
    </row>
    <row r="38931" spans="1:32" x14ac:dyDescent="0.25">
      <c r="A38931" s="1" t="s">
        <v>328158</v>
      </c>
      <c r="B38931" s="1" t="s">
        <v>328159</v>
      </c>
      <c r="C38931" s="1" t="s">
        <v>5719</v>
      </c>
      <c r="D38931" s="1" t="s">
        <v>5720</v>
      </c>
      <c r="E38931" s="1" t="s">
        <v>6042</v>
      </c>
      <c r="F38931" s="1" t="s">
        <v>42408</v>
      </c>
      <c r="G38931" s="1" t="s">
        <v>38</v>
      </c>
      <c r="H38931" s="1" t="s">
        <v>60</v>
      </c>
      <c r="I38931" s="1" t="s">
        <v>343</v>
      </c>
      <c r="J38931" s="1" t="s">
        <v>328160</v>
      </c>
      <c r="K38931" s="1" t="s">
        <v>328161</v>
      </c>
      <c r="L38931" s="1" t="s">
        <v>100</v>
      </c>
      <c r="M38931" s="1" t="s">
        <v>77</v>
      </c>
      <c r="N38931" s="1" t="s">
        <v>45</v>
      </c>
      <c r="O38931" s="1" t="s">
        <v>77</v>
      </c>
      <c r="P38931" s="1" t="s">
        <v>101</v>
      </c>
      <c r="Q38931" s="1" t="s">
        <v>47</v>
      </c>
      <c r="R38931" s="1" t="s">
        <v>45</v>
      </c>
      <c r="S38931" s="1" t="s">
        <v>48</v>
      </c>
      <c r="T38931" s="1" t="s">
        <v>3511</v>
      </c>
      <c r="U38931" s="1" t="s">
        <v>3511</v>
      </c>
      <c r="V38931" s="1" t="s">
        <v>50</v>
      </c>
      <c r="W38931" s="1" t="s">
        <v>50</v>
      </c>
      <c r="X38931" s="1" t="s">
        <v>899</v>
      </c>
      <c r="Y38931" s="1" t="s">
        <v>65</v>
      </c>
      <c r="Z38931" s="1" t="s">
        <v>5725</v>
      </c>
      <c r="AA38931" s="1" t="s">
        <v>5725</v>
      </c>
      <c r="AB38931" s="1" t="s">
        <v>42411</v>
      </c>
      <c r="AC38931" s="1" t="s">
        <v>204</v>
      </c>
      <c r="AD38931" s="1" t="s">
        <v>53</v>
      </c>
      <c r="AE38931" s="1" t="s">
        <v>50</v>
      </c>
      <c r="AF38931" s="1" t="s">
        <v>50</v>
      </c>
    </row>
    <row r="38932" spans="1:32" x14ac:dyDescent="0.25">
      <c r="A38932" s="1" t="s">
        <v>328162</v>
      </c>
      <c r="B38932" s="1" t="s">
        <v>328163</v>
      </c>
      <c r="C38932" s="1" t="s">
        <v>5719</v>
      </c>
      <c r="D38932" s="1" t="s">
        <v>5720</v>
      </c>
      <c r="E38932" s="1" t="s">
        <v>225</v>
      </c>
      <c r="F38932" s="1" t="s">
        <v>33803</v>
      </c>
      <c r="G38932" s="1" t="s">
        <v>38</v>
      </c>
      <c r="H38932" s="1" t="s">
        <v>60</v>
      </c>
      <c r="I38932" s="1" t="s">
        <v>343</v>
      </c>
      <c r="J38932" s="1" t="s">
        <v>328164</v>
      </c>
      <c r="K38932" s="1" t="s">
        <v>328165</v>
      </c>
      <c r="L38932" s="1" t="s">
        <v>228</v>
      </c>
      <c r="M38932" s="1" t="s">
        <v>44</v>
      </c>
      <c r="N38932" s="1" t="s">
        <v>45</v>
      </c>
      <c r="O38932" s="1" t="s">
        <v>229</v>
      </c>
      <c r="P38932" s="1" t="s">
        <v>230</v>
      </c>
      <c r="Q38932" s="1" t="s">
        <v>47</v>
      </c>
      <c r="R38932" s="1" t="s">
        <v>45</v>
      </c>
      <c r="S38932" s="1" t="s">
        <v>48</v>
      </c>
      <c r="T38932" s="1" t="s">
        <v>3511</v>
      </c>
      <c r="U38932" s="1" t="s">
        <v>3511</v>
      </c>
      <c r="V38932" s="1" t="s">
        <v>50</v>
      </c>
      <c r="W38932" s="1" t="s">
        <v>50</v>
      </c>
      <c r="X38932" s="1" t="s">
        <v>899</v>
      </c>
      <c r="Y38932" s="1" t="s">
        <v>65</v>
      </c>
      <c r="Z38932" s="1" t="s">
        <v>5725</v>
      </c>
      <c r="AA38932" s="1" t="s">
        <v>5725</v>
      </c>
      <c r="AB38932" s="1" t="s">
        <v>42411</v>
      </c>
      <c r="AC38932" s="1" t="s">
        <v>204</v>
      </c>
      <c r="AD38932" s="1" t="s">
        <v>53</v>
      </c>
      <c r="AE38932" s="1" t="s">
        <v>50</v>
      </c>
      <c r="AF38932" s="1" t="s">
        <v>50</v>
      </c>
    </row>
    <row r="38933" spans="1:32" x14ac:dyDescent="0.25">
      <c r="A38933" s="1" t="s">
        <v>328166</v>
      </c>
      <c r="B38933" s="1" t="s">
        <v>328167</v>
      </c>
      <c r="C38933" s="1" t="s">
        <v>1273</v>
      </c>
      <c r="D38933" s="1" t="s">
        <v>1274</v>
      </c>
      <c r="E38933" s="1" t="s">
        <v>225</v>
      </c>
      <c r="F38933" s="1" t="s">
        <v>50077</v>
      </c>
      <c r="G38933" s="1" t="s">
        <v>38</v>
      </c>
      <c r="H38933" s="1" t="s">
        <v>60</v>
      </c>
      <c r="I38933" s="1" t="s">
        <v>343</v>
      </c>
      <c r="J38933" s="1" t="s">
        <v>328168</v>
      </c>
      <c r="K38933" s="1" t="s">
        <v>328169</v>
      </c>
      <c r="L38933" s="1" t="s">
        <v>228</v>
      </c>
      <c r="M38933" s="1" t="s">
        <v>44</v>
      </c>
      <c r="N38933" s="1" t="s">
        <v>45</v>
      </c>
      <c r="O38933" s="1" t="s">
        <v>229</v>
      </c>
      <c r="P38933" s="1" t="s">
        <v>230</v>
      </c>
      <c r="Q38933" s="1" t="s">
        <v>47</v>
      </c>
      <c r="R38933" s="1" t="s">
        <v>45</v>
      </c>
      <c r="S38933" s="1" t="s">
        <v>48</v>
      </c>
      <c r="T38933" s="1" t="s">
        <v>3511</v>
      </c>
      <c r="U38933" s="1" t="s">
        <v>3511</v>
      </c>
      <c r="V38933" s="1" t="s">
        <v>50</v>
      </c>
      <c r="W38933" s="1" t="s">
        <v>50</v>
      </c>
      <c r="X38933" s="1" t="s">
        <v>899</v>
      </c>
      <c r="Y38933" s="1" t="s">
        <v>65</v>
      </c>
      <c r="Z38933" s="1" t="s">
        <v>1282</v>
      </c>
      <c r="AA38933" s="1" t="s">
        <v>1282</v>
      </c>
      <c r="AB38933" s="1" t="s">
        <v>50080</v>
      </c>
      <c r="AC38933" s="1" t="s">
        <v>204</v>
      </c>
      <c r="AD38933" s="1" t="s">
        <v>53</v>
      </c>
      <c r="AE38933" s="1" t="s">
        <v>50</v>
      </c>
      <c r="AF38933" s="1" t="s">
        <v>50</v>
      </c>
    </row>
    <row r="38934" spans="1:32" x14ac:dyDescent="0.25">
      <c r="A38934" s="1" t="s">
        <v>328170</v>
      </c>
      <c r="B38934" s="1" t="s">
        <v>328171</v>
      </c>
      <c r="C38934" s="1" t="s">
        <v>1273</v>
      </c>
      <c r="D38934" s="1" t="s">
        <v>1274</v>
      </c>
      <c r="E38934" s="1" t="s">
        <v>5957</v>
      </c>
      <c r="F38934" s="1" t="s">
        <v>50077</v>
      </c>
      <c r="G38934" s="1" t="s">
        <v>38</v>
      </c>
      <c r="H38934" s="1" t="s">
        <v>60</v>
      </c>
      <c r="I38934" s="1" t="s">
        <v>343</v>
      </c>
      <c r="J38934" s="1" t="s">
        <v>328172</v>
      </c>
      <c r="K38934" s="1" t="s">
        <v>328173</v>
      </c>
      <c r="L38934" s="1" t="s">
        <v>76</v>
      </c>
      <c r="M38934" s="1" t="s">
        <v>77</v>
      </c>
      <c r="N38934" s="1" t="s">
        <v>45</v>
      </c>
      <c r="O38934" s="1" t="s">
        <v>77</v>
      </c>
      <c r="P38934" s="1" t="s">
        <v>78</v>
      </c>
      <c r="Q38934" s="1" t="s">
        <v>47</v>
      </c>
      <c r="R38934" s="1" t="s">
        <v>45</v>
      </c>
      <c r="S38934" s="1" t="s">
        <v>48</v>
      </c>
      <c r="T38934" s="1" t="s">
        <v>3511</v>
      </c>
      <c r="U38934" s="1" t="s">
        <v>3511</v>
      </c>
      <c r="V38934" s="1" t="s">
        <v>50</v>
      </c>
      <c r="W38934" s="1" t="s">
        <v>50</v>
      </c>
      <c r="X38934" s="1" t="s">
        <v>899</v>
      </c>
      <c r="Y38934" s="1" t="s">
        <v>65</v>
      </c>
      <c r="Z38934" s="1" t="s">
        <v>1282</v>
      </c>
      <c r="AA38934" s="1" t="s">
        <v>1282</v>
      </c>
      <c r="AB38934" s="1" t="s">
        <v>50080</v>
      </c>
      <c r="AC38934" s="1" t="s">
        <v>204</v>
      </c>
      <c r="AD38934" s="1" t="s">
        <v>53</v>
      </c>
      <c r="AE38934" s="1" t="s">
        <v>50</v>
      </c>
      <c r="AF38934" s="1" t="s">
        <v>50</v>
      </c>
    </row>
    <row r="38935" spans="1:32" x14ac:dyDescent="0.25">
      <c r="A38935" s="1" t="s">
        <v>328174</v>
      </c>
      <c r="B38935" s="1" t="s">
        <v>328175</v>
      </c>
      <c r="C38935" s="1" t="s">
        <v>5719</v>
      </c>
      <c r="D38935" s="1" t="s">
        <v>5720</v>
      </c>
      <c r="E38935" s="1" t="s">
        <v>225</v>
      </c>
      <c r="F38935" s="1" t="s">
        <v>33803</v>
      </c>
      <c r="G38935" s="1" t="s">
        <v>38</v>
      </c>
      <c r="H38935" s="1" t="s">
        <v>60</v>
      </c>
      <c r="I38935" s="1" t="s">
        <v>343</v>
      </c>
      <c r="J38935" s="1" t="s">
        <v>328176</v>
      </c>
      <c r="K38935" s="1" t="s">
        <v>328177</v>
      </c>
      <c r="L38935" s="1" t="s">
        <v>228</v>
      </c>
      <c r="M38935" s="1" t="s">
        <v>44</v>
      </c>
      <c r="N38935" s="1" t="s">
        <v>45</v>
      </c>
      <c r="O38935" s="1" t="s">
        <v>229</v>
      </c>
      <c r="P38935" s="1" t="s">
        <v>230</v>
      </c>
      <c r="Q38935" s="1" t="s">
        <v>47</v>
      </c>
      <c r="R38935" s="1" t="s">
        <v>45</v>
      </c>
      <c r="S38935" s="1" t="s">
        <v>48</v>
      </c>
      <c r="T38935" s="1" t="s">
        <v>3511</v>
      </c>
      <c r="U38935" s="1" t="s">
        <v>3511</v>
      </c>
      <c r="V38935" s="1" t="s">
        <v>50</v>
      </c>
      <c r="W38935" s="1" t="s">
        <v>50</v>
      </c>
      <c r="X38935" s="1" t="s">
        <v>899</v>
      </c>
      <c r="Y38935" s="1" t="s">
        <v>65</v>
      </c>
      <c r="Z38935" s="1" t="s">
        <v>5725</v>
      </c>
      <c r="AA38935" s="1" t="s">
        <v>5725</v>
      </c>
      <c r="AB38935" s="1" t="s">
        <v>42411</v>
      </c>
      <c r="AC38935" s="1" t="s">
        <v>204</v>
      </c>
      <c r="AD38935" s="1" t="s">
        <v>53</v>
      </c>
      <c r="AE38935" s="1" t="s">
        <v>50</v>
      </c>
      <c r="AF38935" s="1" t="s">
        <v>50</v>
      </c>
    </row>
    <row r="38936" spans="1:32" x14ac:dyDescent="0.25">
      <c r="A38936" s="1" t="s">
        <v>328178</v>
      </c>
      <c r="B38936" s="1" t="s">
        <v>328179</v>
      </c>
      <c r="C38936" s="1" t="s">
        <v>1273</v>
      </c>
      <c r="D38936" s="1" t="s">
        <v>1274</v>
      </c>
      <c r="E38936" s="1" t="s">
        <v>225</v>
      </c>
      <c r="F38936" s="1" t="s">
        <v>50077</v>
      </c>
      <c r="G38936" s="1" t="s">
        <v>38</v>
      </c>
      <c r="H38936" s="1" t="s">
        <v>60</v>
      </c>
      <c r="I38936" s="1" t="s">
        <v>343</v>
      </c>
      <c r="J38936" s="1" t="s">
        <v>328180</v>
      </c>
      <c r="K38936" s="1" t="s">
        <v>328181</v>
      </c>
      <c r="L38936" s="1" t="s">
        <v>228</v>
      </c>
      <c r="M38936" s="1" t="s">
        <v>44</v>
      </c>
      <c r="N38936" s="1" t="s">
        <v>45</v>
      </c>
      <c r="O38936" s="1" t="s">
        <v>229</v>
      </c>
      <c r="P38936" s="1" t="s">
        <v>230</v>
      </c>
      <c r="Q38936" s="1" t="s">
        <v>47</v>
      </c>
      <c r="R38936" s="1" t="s">
        <v>45</v>
      </c>
      <c r="S38936" s="1" t="s">
        <v>48</v>
      </c>
      <c r="T38936" s="1" t="s">
        <v>3511</v>
      </c>
      <c r="U38936" s="1" t="s">
        <v>3511</v>
      </c>
      <c r="V38936" s="1" t="s">
        <v>50</v>
      </c>
      <c r="W38936" s="1" t="s">
        <v>50</v>
      </c>
      <c r="X38936" s="1" t="s">
        <v>899</v>
      </c>
      <c r="Y38936" s="1" t="s">
        <v>65</v>
      </c>
      <c r="Z38936" s="1" t="s">
        <v>1282</v>
      </c>
      <c r="AA38936" s="1" t="s">
        <v>1282</v>
      </c>
      <c r="AB38936" s="1" t="s">
        <v>50080</v>
      </c>
      <c r="AC38936" s="1" t="s">
        <v>204</v>
      </c>
      <c r="AD38936" s="1" t="s">
        <v>53</v>
      </c>
      <c r="AE38936" s="1" t="s">
        <v>50</v>
      </c>
      <c r="AF38936" s="1" t="s">
        <v>50</v>
      </c>
    </row>
    <row r="38937" spans="1:32" x14ac:dyDescent="0.25">
      <c r="A38937" s="1" t="s">
        <v>328182</v>
      </c>
      <c r="B38937" s="1" t="s">
        <v>328183</v>
      </c>
      <c r="C38937" s="1" t="s">
        <v>328184</v>
      </c>
      <c r="D38937" s="1" t="s">
        <v>328185</v>
      </c>
      <c r="E38937" s="1" t="s">
        <v>1300</v>
      </c>
      <c r="F38937" s="1" t="s">
        <v>33803</v>
      </c>
      <c r="G38937" s="1" t="s">
        <v>38</v>
      </c>
      <c r="H38937" s="1" t="s">
        <v>60</v>
      </c>
      <c r="I38937" s="1" t="s">
        <v>343</v>
      </c>
      <c r="J38937" s="1" t="s">
        <v>328186</v>
      </c>
      <c r="K38937" s="1" t="s">
        <v>328187</v>
      </c>
      <c r="L38937" s="1" t="s">
        <v>76</v>
      </c>
      <c r="M38937" s="1" t="s">
        <v>77</v>
      </c>
      <c r="N38937" s="1" t="s">
        <v>45</v>
      </c>
      <c r="O38937" s="1" t="s">
        <v>77</v>
      </c>
      <c r="P38937" s="1" t="s">
        <v>78</v>
      </c>
      <c r="Q38937" s="1" t="s">
        <v>47</v>
      </c>
      <c r="R38937" s="1" t="s">
        <v>45</v>
      </c>
      <c r="S38937" s="1" t="s">
        <v>48</v>
      </c>
      <c r="T38937" s="1" t="s">
        <v>3511</v>
      </c>
      <c r="U38937" s="1" t="s">
        <v>3511</v>
      </c>
      <c r="V38937" s="1" t="s">
        <v>50</v>
      </c>
      <c r="W38937" s="1" t="s">
        <v>50</v>
      </c>
      <c r="X38937" s="1" t="s">
        <v>899</v>
      </c>
      <c r="Y38937" s="1" t="s">
        <v>65</v>
      </c>
      <c r="Z38937" s="1" t="s">
        <v>328188</v>
      </c>
      <c r="AA38937" s="1" t="s">
        <v>328188</v>
      </c>
      <c r="AB38937" s="1" t="s">
        <v>328189</v>
      </c>
      <c r="AC38937" s="1" t="s">
        <v>204</v>
      </c>
      <c r="AD38937" s="1" t="s">
        <v>53</v>
      </c>
      <c r="AE38937" s="1" t="s">
        <v>50</v>
      </c>
      <c r="AF38937" s="1" t="s">
        <v>50</v>
      </c>
    </row>
    <row r="38938" spans="1:32" x14ac:dyDescent="0.25">
      <c r="A38938" s="1" t="s">
        <v>328190</v>
      </c>
      <c r="B38938" s="1" t="s">
        <v>328191</v>
      </c>
      <c r="C38938" s="1" t="s">
        <v>328192</v>
      </c>
      <c r="D38938" s="1" t="s">
        <v>328193</v>
      </c>
      <c r="E38938" s="1" t="s">
        <v>14318</v>
      </c>
      <c r="F38938" s="1" t="s">
        <v>325456</v>
      </c>
      <c r="G38938" s="1" t="s">
        <v>38</v>
      </c>
      <c r="H38938" s="1" t="s">
        <v>60</v>
      </c>
      <c r="I38938" s="1" t="s">
        <v>343</v>
      </c>
      <c r="J38938" s="1" t="s">
        <v>328194</v>
      </c>
      <c r="K38938" s="1" t="s">
        <v>328195</v>
      </c>
      <c r="L38938" s="1" t="s">
        <v>76</v>
      </c>
      <c r="M38938" s="1" t="s">
        <v>77</v>
      </c>
      <c r="N38938" s="1" t="s">
        <v>45</v>
      </c>
      <c r="O38938" s="1" t="s">
        <v>77</v>
      </c>
      <c r="P38938" s="1" t="s">
        <v>78</v>
      </c>
      <c r="Q38938" s="1" t="s">
        <v>47</v>
      </c>
      <c r="R38938" s="1" t="s">
        <v>45</v>
      </c>
      <c r="S38938" s="1" t="s">
        <v>48</v>
      </c>
      <c r="T38938" s="1" t="s">
        <v>3511</v>
      </c>
      <c r="U38938" s="1" t="s">
        <v>3511</v>
      </c>
      <c r="V38938" s="1" t="s">
        <v>50</v>
      </c>
      <c r="W38938" s="1" t="s">
        <v>50</v>
      </c>
      <c r="X38938" s="1" t="s">
        <v>899</v>
      </c>
      <c r="Y38938" s="1" t="s">
        <v>65</v>
      </c>
      <c r="Z38938" s="1" t="s">
        <v>328196</v>
      </c>
      <c r="AA38938" s="1" t="s">
        <v>328196</v>
      </c>
      <c r="AB38938" s="1" t="s">
        <v>328197</v>
      </c>
      <c r="AC38938" s="1" t="s">
        <v>204</v>
      </c>
      <c r="AD38938" s="1" t="s">
        <v>53</v>
      </c>
      <c r="AE38938" s="1" t="s">
        <v>50</v>
      </c>
      <c r="AF38938" s="1" t="s">
        <v>50</v>
      </c>
    </row>
    <row r="38939" spans="1:32" x14ac:dyDescent="0.25">
      <c r="A38939" s="1" t="s">
        <v>328198</v>
      </c>
      <c r="B38939" s="1" t="s">
        <v>328199</v>
      </c>
      <c r="C38939" s="1" t="s">
        <v>328200</v>
      </c>
      <c r="D38939" s="1" t="s">
        <v>328201</v>
      </c>
      <c r="E38939" s="1" t="s">
        <v>14318</v>
      </c>
      <c r="F38939" s="1" t="s">
        <v>50</v>
      </c>
      <c r="G38939" s="1" t="s">
        <v>38</v>
      </c>
      <c r="H38939" s="1" t="s">
        <v>60</v>
      </c>
      <c r="I38939" s="1" t="s">
        <v>343</v>
      </c>
      <c r="J38939" s="1" t="s">
        <v>328202</v>
      </c>
      <c r="K38939" s="1" t="s">
        <v>328203</v>
      </c>
      <c r="L38939" s="1" t="s">
        <v>76</v>
      </c>
      <c r="M38939" s="1" t="s">
        <v>77</v>
      </c>
      <c r="N38939" s="1" t="s">
        <v>45</v>
      </c>
      <c r="O38939" s="1" t="s">
        <v>77</v>
      </c>
      <c r="P38939" s="1" t="s">
        <v>78</v>
      </c>
      <c r="Q38939" s="1" t="s">
        <v>47</v>
      </c>
      <c r="R38939" s="1" t="s">
        <v>45</v>
      </c>
      <c r="S38939" s="1" t="s">
        <v>48</v>
      </c>
      <c r="T38939" s="1" t="s">
        <v>3511</v>
      </c>
      <c r="U38939" s="1" t="s">
        <v>3511</v>
      </c>
      <c r="V38939" s="1" t="s">
        <v>50</v>
      </c>
      <c r="W38939" s="1" t="s">
        <v>50</v>
      </c>
      <c r="X38939" s="1" t="s">
        <v>899</v>
      </c>
      <c r="Y38939" s="1" t="s">
        <v>65</v>
      </c>
      <c r="Z38939" s="1" t="s">
        <v>328204</v>
      </c>
      <c r="AA38939" s="1" t="s">
        <v>328204</v>
      </c>
      <c r="AB38939" s="1" t="s">
        <v>328205</v>
      </c>
      <c r="AC38939" s="1" t="s">
        <v>204</v>
      </c>
      <c r="AD38939" s="1" t="s">
        <v>53</v>
      </c>
      <c r="AE38939" s="1" t="s">
        <v>50</v>
      </c>
      <c r="AF38939" s="1" t="s">
        <v>50</v>
      </c>
    </row>
    <row r="38940" spans="1:32" x14ac:dyDescent="0.25">
      <c r="A38940" s="1" t="s">
        <v>328206</v>
      </c>
      <c r="B38940" s="1" t="s">
        <v>328207</v>
      </c>
      <c r="C38940" s="1" t="s">
        <v>5719</v>
      </c>
      <c r="D38940" s="1" t="s">
        <v>5720</v>
      </c>
      <c r="E38940" s="1" t="s">
        <v>225</v>
      </c>
      <c r="F38940" s="1" t="s">
        <v>33803</v>
      </c>
      <c r="G38940" s="1" t="s">
        <v>38</v>
      </c>
      <c r="H38940" s="1" t="s">
        <v>60</v>
      </c>
      <c r="I38940" s="1" t="s">
        <v>343</v>
      </c>
      <c r="J38940" s="1" t="s">
        <v>328208</v>
      </c>
      <c r="K38940" s="1" t="s">
        <v>328209</v>
      </c>
      <c r="L38940" s="1" t="s">
        <v>228</v>
      </c>
      <c r="M38940" s="1" t="s">
        <v>44</v>
      </c>
      <c r="N38940" s="1" t="s">
        <v>45</v>
      </c>
      <c r="O38940" s="1" t="s">
        <v>229</v>
      </c>
      <c r="P38940" s="1" t="s">
        <v>230</v>
      </c>
      <c r="Q38940" s="1" t="s">
        <v>47</v>
      </c>
      <c r="R38940" s="1" t="s">
        <v>45</v>
      </c>
      <c r="S38940" s="1" t="s">
        <v>48</v>
      </c>
      <c r="T38940" s="1" t="s">
        <v>3511</v>
      </c>
      <c r="U38940" s="1" t="s">
        <v>3511</v>
      </c>
      <c r="V38940" s="1" t="s">
        <v>50</v>
      </c>
      <c r="W38940" s="1" t="s">
        <v>50</v>
      </c>
      <c r="X38940" s="1" t="s">
        <v>899</v>
      </c>
      <c r="Y38940" s="1" t="s">
        <v>65</v>
      </c>
      <c r="Z38940" s="1" t="s">
        <v>5725</v>
      </c>
      <c r="AA38940" s="1" t="s">
        <v>5725</v>
      </c>
      <c r="AB38940" s="1" t="s">
        <v>42411</v>
      </c>
      <c r="AC38940" s="1" t="s">
        <v>204</v>
      </c>
      <c r="AD38940" s="1" t="s">
        <v>53</v>
      </c>
      <c r="AE38940" s="1" t="s">
        <v>50</v>
      </c>
      <c r="AF38940" s="1" t="s">
        <v>50</v>
      </c>
    </row>
    <row r="38941" spans="1:32" x14ac:dyDescent="0.25">
      <c r="A38941" s="1" t="s">
        <v>328210</v>
      </c>
      <c r="B38941" s="1" t="s">
        <v>328211</v>
      </c>
      <c r="C38941" s="1" t="s">
        <v>5719</v>
      </c>
      <c r="D38941" s="1" t="s">
        <v>5720</v>
      </c>
      <c r="E38941" s="1" t="s">
        <v>14318</v>
      </c>
      <c r="F38941" s="1" t="s">
        <v>33803</v>
      </c>
      <c r="G38941" s="1" t="s">
        <v>38</v>
      </c>
      <c r="H38941" s="1" t="s">
        <v>60</v>
      </c>
      <c r="I38941" s="1" t="s">
        <v>343</v>
      </c>
      <c r="J38941" s="1" t="s">
        <v>328212</v>
      </c>
      <c r="K38941" s="1" t="s">
        <v>328213</v>
      </c>
      <c r="L38941" s="1" t="s">
        <v>76</v>
      </c>
      <c r="M38941" s="1" t="s">
        <v>77</v>
      </c>
      <c r="N38941" s="1" t="s">
        <v>45</v>
      </c>
      <c r="O38941" s="1" t="s">
        <v>77</v>
      </c>
      <c r="P38941" s="1" t="s">
        <v>78</v>
      </c>
      <c r="Q38941" s="1" t="s">
        <v>47</v>
      </c>
      <c r="R38941" s="1" t="s">
        <v>45</v>
      </c>
      <c r="S38941" s="1" t="s">
        <v>48</v>
      </c>
      <c r="T38941" s="1" t="s">
        <v>3511</v>
      </c>
      <c r="U38941" s="1" t="s">
        <v>3511</v>
      </c>
      <c r="V38941" s="1" t="s">
        <v>50</v>
      </c>
      <c r="W38941" s="1" t="s">
        <v>50</v>
      </c>
      <c r="X38941" s="1" t="s">
        <v>899</v>
      </c>
      <c r="Y38941" s="1" t="s">
        <v>65</v>
      </c>
      <c r="Z38941" s="1" t="s">
        <v>5725</v>
      </c>
      <c r="AA38941" s="1" t="s">
        <v>5725</v>
      </c>
      <c r="AB38941" s="1" t="s">
        <v>42411</v>
      </c>
      <c r="AC38941" s="1" t="s">
        <v>204</v>
      </c>
      <c r="AD38941" s="1" t="s">
        <v>53</v>
      </c>
      <c r="AE38941" s="1" t="s">
        <v>50</v>
      </c>
      <c r="AF38941" s="1" t="s">
        <v>50</v>
      </c>
    </row>
    <row r="38942" spans="1:32" x14ac:dyDescent="0.25">
      <c r="A38942" s="1" t="s">
        <v>328214</v>
      </c>
      <c r="B38942" s="1" t="s">
        <v>328215</v>
      </c>
      <c r="C38942" s="1" t="s">
        <v>1273</v>
      </c>
      <c r="D38942" s="1" t="s">
        <v>1274</v>
      </c>
      <c r="E38942" s="1" t="s">
        <v>7729</v>
      </c>
      <c r="F38942" s="1" t="s">
        <v>62438</v>
      </c>
      <c r="G38942" s="1" t="s">
        <v>38</v>
      </c>
      <c r="H38942" s="1" t="s">
        <v>60</v>
      </c>
      <c r="I38942" s="1" t="s">
        <v>343</v>
      </c>
      <c r="J38942" s="1" t="s">
        <v>328216</v>
      </c>
      <c r="K38942" s="1" t="s">
        <v>328217</v>
      </c>
      <c r="L38942" s="1" t="s">
        <v>76</v>
      </c>
      <c r="M38942" s="1" t="s">
        <v>77</v>
      </c>
      <c r="N38942" s="1" t="s">
        <v>45</v>
      </c>
      <c r="O38942" s="1" t="s">
        <v>77</v>
      </c>
      <c r="P38942" s="1" t="s">
        <v>78</v>
      </c>
      <c r="Q38942" s="1" t="s">
        <v>47</v>
      </c>
      <c r="R38942" s="1" t="s">
        <v>45</v>
      </c>
      <c r="S38942" s="1" t="s">
        <v>48</v>
      </c>
      <c r="T38942" s="1" t="s">
        <v>3511</v>
      </c>
      <c r="U38942" s="1" t="s">
        <v>3511</v>
      </c>
      <c r="V38942" s="1" t="s">
        <v>50</v>
      </c>
      <c r="W38942" s="1" t="s">
        <v>50</v>
      </c>
      <c r="X38942" s="1" t="s">
        <v>899</v>
      </c>
      <c r="Y38942" s="1" t="s">
        <v>65</v>
      </c>
      <c r="Z38942" s="1" t="s">
        <v>1282</v>
      </c>
      <c r="AA38942" s="1" t="s">
        <v>1282</v>
      </c>
      <c r="AB38942" s="1" t="s">
        <v>50080</v>
      </c>
      <c r="AC38942" s="1" t="s">
        <v>204</v>
      </c>
      <c r="AD38942" s="1" t="s">
        <v>53</v>
      </c>
      <c r="AE38942" s="1" t="s">
        <v>50</v>
      </c>
      <c r="AF38942" s="1" t="s">
        <v>50</v>
      </c>
    </row>
    <row r="38943" spans="1:32" x14ac:dyDescent="0.25">
      <c r="A38943" s="1" t="s">
        <v>328218</v>
      </c>
      <c r="B38943" s="1" t="s">
        <v>328219</v>
      </c>
      <c r="C38943" s="1" t="s">
        <v>328220</v>
      </c>
      <c r="D38943" s="1" t="s">
        <v>328221</v>
      </c>
      <c r="E38943" s="1" t="s">
        <v>5957</v>
      </c>
      <c r="F38943" s="1" t="s">
        <v>33803</v>
      </c>
      <c r="G38943" s="1" t="s">
        <v>38</v>
      </c>
      <c r="H38943" s="1" t="s">
        <v>60</v>
      </c>
      <c r="I38943" s="1" t="s">
        <v>343</v>
      </c>
      <c r="J38943" s="1" t="s">
        <v>328222</v>
      </c>
      <c r="K38943" s="1" t="s">
        <v>328223</v>
      </c>
      <c r="L38943" s="1" t="s">
        <v>76</v>
      </c>
      <c r="M38943" s="1" t="s">
        <v>77</v>
      </c>
      <c r="N38943" s="1" t="s">
        <v>45</v>
      </c>
      <c r="O38943" s="1" t="s">
        <v>77</v>
      </c>
      <c r="P38943" s="1" t="s">
        <v>78</v>
      </c>
      <c r="Q38943" s="1" t="s">
        <v>47</v>
      </c>
      <c r="R38943" s="1" t="s">
        <v>45</v>
      </c>
      <c r="S38943" s="1" t="s">
        <v>48</v>
      </c>
      <c r="T38943" s="1" t="s">
        <v>3511</v>
      </c>
      <c r="U38943" s="1" t="s">
        <v>3511</v>
      </c>
      <c r="V38943" s="1" t="s">
        <v>50</v>
      </c>
      <c r="W38943" s="1" t="s">
        <v>50</v>
      </c>
      <c r="X38943" s="1" t="s">
        <v>899</v>
      </c>
      <c r="Y38943" s="1" t="s">
        <v>65</v>
      </c>
      <c r="Z38943" s="1" t="s">
        <v>328224</v>
      </c>
      <c r="AA38943" s="1" t="s">
        <v>328224</v>
      </c>
      <c r="AB38943" s="1" t="s">
        <v>328225</v>
      </c>
      <c r="AC38943" s="1" t="s">
        <v>204</v>
      </c>
      <c r="AD38943" s="1" t="s">
        <v>53</v>
      </c>
      <c r="AE38943" s="1" t="s">
        <v>50</v>
      </c>
      <c r="AF38943" s="1" t="s">
        <v>50</v>
      </c>
    </row>
    <row r="38944" spans="1:32" x14ac:dyDescent="0.25">
      <c r="A38944" s="1" t="s">
        <v>328226</v>
      </c>
      <c r="B38944" s="1" t="s">
        <v>328227</v>
      </c>
      <c r="C38944" s="1" t="s">
        <v>1273</v>
      </c>
      <c r="D38944" s="1" t="s">
        <v>1274</v>
      </c>
      <c r="E38944" s="1" t="s">
        <v>6583</v>
      </c>
      <c r="F38944" s="1" t="s">
        <v>62438</v>
      </c>
      <c r="G38944" s="1" t="s">
        <v>38</v>
      </c>
      <c r="H38944" s="1" t="s">
        <v>60</v>
      </c>
      <c r="I38944" s="1" t="s">
        <v>343</v>
      </c>
      <c r="J38944" s="1" t="s">
        <v>328228</v>
      </c>
      <c r="K38944" s="1" t="s">
        <v>328229</v>
      </c>
      <c r="L38944" s="1" t="s">
        <v>76</v>
      </c>
      <c r="M38944" s="1" t="s">
        <v>77</v>
      </c>
      <c r="N38944" s="1" t="s">
        <v>45</v>
      </c>
      <c r="O38944" s="1" t="s">
        <v>77</v>
      </c>
      <c r="P38944" s="1" t="s">
        <v>78</v>
      </c>
      <c r="Q38944" s="1" t="s">
        <v>47</v>
      </c>
      <c r="R38944" s="1" t="s">
        <v>45</v>
      </c>
      <c r="S38944" s="1" t="s">
        <v>48</v>
      </c>
      <c r="T38944" s="1" t="s">
        <v>3511</v>
      </c>
      <c r="U38944" s="1" t="s">
        <v>3511</v>
      </c>
      <c r="V38944" s="1" t="s">
        <v>50</v>
      </c>
      <c r="W38944" s="1" t="s">
        <v>50</v>
      </c>
      <c r="X38944" s="1" t="s">
        <v>899</v>
      </c>
      <c r="Y38944" s="1" t="s">
        <v>65</v>
      </c>
      <c r="Z38944" s="1" t="s">
        <v>1282</v>
      </c>
      <c r="AA38944" s="1" t="s">
        <v>1282</v>
      </c>
      <c r="AB38944" s="1" t="s">
        <v>50080</v>
      </c>
      <c r="AC38944" s="1" t="s">
        <v>204</v>
      </c>
      <c r="AD38944" s="1" t="s">
        <v>53</v>
      </c>
      <c r="AE38944" s="1" t="s">
        <v>50</v>
      </c>
      <c r="AF38944" s="1" t="s">
        <v>50</v>
      </c>
    </row>
    <row r="38945" spans="1:32" x14ac:dyDescent="0.25">
      <c r="A38945" s="1" t="s">
        <v>328230</v>
      </c>
      <c r="B38945" s="1" t="s">
        <v>328231</v>
      </c>
      <c r="C38945" s="1" t="s">
        <v>1273</v>
      </c>
      <c r="D38945" s="1" t="s">
        <v>1274</v>
      </c>
      <c r="E38945" s="1" t="s">
        <v>225</v>
      </c>
      <c r="F38945" s="1" t="s">
        <v>50077</v>
      </c>
      <c r="G38945" s="1" t="s">
        <v>38</v>
      </c>
      <c r="H38945" s="1" t="s">
        <v>60</v>
      </c>
      <c r="I38945" s="1" t="s">
        <v>343</v>
      </c>
      <c r="J38945" s="1" t="s">
        <v>328232</v>
      </c>
      <c r="K38945" s="1" t="s">
        <v>328233</v>
      </c>
      <c r="L38945" s="1" t="s">
        <v>228</v>
      </c>
      <c r="M38945" s="1" t="s">
        <v>44</v>
      </c>
      <c r="N38945" s="1" t="s">
        <v>45</v>
      </c>
      <c r="O38945" s="1" t="s">
        <v>229</v>
      </c>
      <c r="P38945" s="1" t="s">
        <v>230</v>
      </c>
      <c r="Q38945" s="1" t="s">
        <v>47</v>
      </c>
      <c r="R38945" s="1" t="s">
        <v>45</v>
      </c>
      <c r="S38945" s="1" t="s">
        <v>48</v>
      </c>
      <c r="T38945" s="1" t="s">
        <v>3511</v>
      </c>
      <c r="U38945" s="1" t="s">
        <v>3511</v>
      </c>
      <c r="V38945" s="1" t="s">
        <v>50</v>
      </c>
      <c r="W38945" s="1" t="s">
        <v>50</v>
      </c>
      <c r="X38945" s="1" t="s">
        <v>899</v>
      </c>
      <c r="Y38945" s="1" t="s">
        <v>65</v>
      </c>
      <c r="Z38945" s="1" t="s">
        <v>1282</v>
      </c>
      <c r="AA38945" s="1" t="s">
        <v>1282</v>
      </c>
      <c r="AB38945" s="1" t="s">
        <v>50080</v>
      </c>
      <c r="AC38945" s="1" t="s">
        <v>204</v>
      </c>
      <c r="AD38945" s="1" t="s">
        <v>53</v>
      </c>
      <c r="AE38945" s="1" t="s">
        <v>50</v>
      </c>
      <c r="AF38945" s="1" t="s">
        <v>50</v>
      </c>
    </row>
    <row r="38946" spans="1:32" x14ac:dyDescent="0.25">
      <c r="A38946" s="1" t="s">
        <v>328234</v>
      </c>
      <c r="B38946" s="1" t="s">
        <v>328235</v>
      </c>
      <c r="C38946" s="1" t="s">
        <v>5719</v>
      </c>
      <c r="D38946" s="1" t="s">
        <v>5720</v>
      </c>
      <c r="E38946" s="1" t="s">
        <v>328236</v>
      </c>
      <c r="F38946" s="1" t="s">
        <v>328237</v>
      </c>
      <c r="G38946" s="1" t="s">
        <v>38</v>
      </c>
      <c r="H38946" s="1" t="s">
        <v>60</v>
      </c>
      <c r="I38946" s="1" t="s">
        <v>343</v>
      </c>
      <c r="J38946" s="1" t="s">
        <v>328238</v>
      </c>
      <c r="K38946" s="1" t="s">
        <v>328239</v>
      </c>
      <c r="L38946" s="1" t="s">
        <v>128</v>
      </c>
      <c r="M38946" s="1" t="s">
        <v>77</v>
      </c>
      <c r="N38946" s="1" t="s">
        <v>45</v>
      </c>
      <c r="O38946" s="1" t="s">
        <v>77</v>
      </c>
      <c r="P38946" s="1" t="s">
        <v>64</v>
      </c>
      <c r="Q38946" s="1" t="s">
        <v>47</v>
      </c>
      <c r="R38946" s="1" t="s">
        <v>45</v>
      </c>
      <c r="S38946" s="1" t="s">
        <v>48</v>
      </c>
      <c r="T38946" s="1" t="s">
        <v>3511</v>
      </c>
      <c r="U38946" s="1" t="s">
        <v>3511</v>
      </c>
      <c r="V38946" s="1" t="s">
        <v>50</v>
      </c>
      <c r="W38946" s="1" t="s">
        <v>50</v>
      </c>
      <c r="X38946" s="1" t="s">
        <v>899</v>
      </c>
      <c r="Y38946" s="1" t="s">
        <v>65</v>
      </c>
      <c r="Z38946" s="1" t="s">
        <v>5725</v>
      </c>
      <c r="AA38946" s="1" t="s">
        <v>5725</v>
      </c>
      <c r="AB38946" s="1" t="s">
        <v>42411</v>
      </c>
      <c r="AC38946" s="1" t="s">
        <v>204</v>
      </c>
      <c r="AD38946" s="1" t="s">
        <v>53</v>
      </c>
      <c r="AE38946" s="1" t="s">
        <v>50</v>
      </c>
      <c r="AF38946" s="1" t="s">
        <v>50</v>
      </c>
    </row>
    <row r="38947" spans="1:32" x14ac:dyDescent="0.25">
      <c r="A38947" s="1" t="s">
        <v>328240</v>
      </c>
      <c r="B38947" s="1" t="s">
        <v>328241</v>
      </c>
      <c r="C38947" s="1" t="s">
        <v>1273</v>
      </c>
      <c r="D38947" s="1" t="s">
        <v>1274</v>
      </c>
      <c r="E38947" s="1" t="s">
        <v>5957</v>
      </c>
      <c r="F38947" s="1" t="s">
        <v>50077</v>
      </c>
      <c r="G38947" s="1" t="s">
        <v>38</v>
      </c>
      <c r="H38947" s="1" t="s">
        <v>60</v>
      </c>
      <c r="I38947" s="1" t="s">
        <v>343</v>
      </c>
      <c r="J38947" s="1" t="s">
        <v>328242</v>
      </c>
      <c r="K38947" s="1" t="s">
        <v>328243</v>
      </c>
      <c r="L38947" s="1" t="s">
        <v>76</v>
      </c>
      <c r="M38947" s="1" t="s">
        <v>77</v>
      </c>
      <c r="N38947" s="1" t="s">
        <v>45</v>
      </c>
      <c r="O38947" s="1" t="s">
        <v>77</v>
      </c>
      <c r="P38947" s="1" t="s">
        <v>78</v>
      </c>
      <c r="Q38947" s="1" t="s">
        <v>47</v>
      </c>
      <c r="R38947" s="1" t="s">
        <v>45</v>
      </c>
      <c r="S38947" s="1" t="s">
        <v>48</v>
      </c>
      <c r="T38947" s="1" t="s">
        <v>3511</v>
      </c>
      <c r="U38947" s="1" t="s">
        <v>3511</v>
      </c>
      <c r="V38947" s="1" t="s">
        <v>50</v>
      </c>
      <c r="W38947" s="1" t="s">
        <v>50</v>
      </c>
      <c r="X38947" s="1" t="s">
        <v>899</v>
      </c>
      <c r="Y38947" s="1" t="s">
        <v>65</v>
      </c>
      <c r="Z38947" s="1" t="s">
        <v>1282</v>
      </c>
      <c r="AA38947" s="1" t="s">
        <v>1282</v>
      </c>
      <c r="AB38947" s="1" t="s">
        <v>50080</v>
      </c>
      <c r="AC38947" s="1" t="s">
        <v>204</v>
      </c>
      <c r="AD38947" s="1" t="s">
        <v>53</v>
      </c>
      <c r="AE38947" s="1" t="s">
        <v>50</v>
      </c>
      <c r="AF38947" s="1" t="s">
        <v>50</v>
      </c>
    </row>
    <row r="38948" spans="1:32" x14ac:dyDescent="0.25">
      <c r="A38948" s="1" t="s">
        <v>328244</v>
      </c>
      <c r="B38948" s="1" t="s">
        <v>328245</v>
      </c>
      <c r="C38948" s="1" t="s">
        <v>5719</v>
      </c>
      <c r="D38948" s="1" t="s">
        <v>5720</v>
      </c>
      <c r="E38948" s="1" t="s">
        <v>5957</v>
      </c>
      <c r="F38948" s="1" t="s">
        <v>33803</v>
      </c>
      <c r="G38948" s="1" t="s">
        <v>38</v>
      </c>
      <c r="H38948" s="1" t="s">
        <v>60</v>
      </c>
      <c r="I38948" s="1" t="s">
        <v>343</v>
      </c>
      <c r="J38948" s="1" t="s">
        <v>328246</v>
      </c>
      <c r="K38948" s="1" t="s">
        <v>328247</v>
      </c>
      <c r="L38948" s="1" t="s">
        <v>76</v>
      </c>
      <c r="M38948" s="1" t="s">
        <v>77</v>
      </c>
      <c r="N38948" s="1" t="s">
        <v>45</v>
      </c>
      <c r="O38948" s="1" t="s">
        <v>77</v>
      </c>
      <c r="P38948" s="1" t="s">
        <v>78</v>
      </c>
      <c r="Q38948" s="1" t="s">
        <v>47</v>
      </c>
      <c r="R38948" s="1" t="s">
        <v>45</v>
      </c>
      <c r="S38948" s="1" t="s">
        <v>48</v>
      </c>
      <c r="T38948" s="1" t="s">
        <v>3511</v>
      </c>
      <c r="U38948" s="1" t="s">
        <v>3511</v>
      </c>
      <c r="V38948" s="1" t="s">
        <v>50</v>
      </c>
      <c r="W38948" s="1" t="s">
        <v>50</v>
      </c>
      <c r="X38948" s="1" t="s">
        <v>899</v>
      </c>
      <c r="Y38948" s="1" t="s">
        <v>65</v>
      </c>
      <c r="Z38948" s="1" t="s">
        <v>5725</v>
      </c>
      <c r="AA38948" s="1" t="s">
        <v>5725</v>
      </c>
      <c r="AB38948" s="1" t="s">
        <v>42411</v>
      </c>
      <c r="AC38948" s="1" t="s">
        <v>204</v>
      </c>
      <c r="AD38948" s="1" t="s">
        <v>53</v>
      </c>
      <c r="AE38948" s="1" t="s">
        <v>50</v>
      </c>
      <c r="AF38948" s="1" t="s">
        <v>50</v>
      </c>
    </row>
    <row r="38949" spans="1:32" x14ac:dyDescent="0.25">
      <c r="A38949" s="1" t="s">
        <v>328248</v>
      </c>
      <c r="B38949" s="1" t="s">
        <v>328249</v>
      </c>
      <c r="C38949" s="1" t="s">
        <v>5719</v>
      </c>
      <c r="D38949" s="1" t="s">
        <v>5720</v>
      </c>
      <c r="E38949" s="1" t="s">
        <v>14318</v>
      </c>
      <c r="F38949" s="1" t="s">
        <v>33803</v>
      </c>
      <c r="G38949" s="1" t="s">
        <v>38</v>
      </c>
      <c r="H38949" s="1" t="s">
        <v>60</v>
      </c>
      <c r="I38949" s="1" t="s">
        <v>343</v>
      </c>
      <c r="J38949" s="1" t="s">
        <v>328250</v>
      </c>
      <c r="K38949" s="1" t="s">
        <v>328251</v>
      </c>
      <c r="L38949" s="1" t="s">
        <v>76</v>
      </c>
      <c r="M38949" s="1" t="s">
        <v>77</v>
      </c>
      <c r="N38949" s="1" t="s">
        <v>45</v>
      </c>
      <c r="O38949" s="1" t="s">
        <v>77</v>
      </c>
      <c r="P38949" s="1" t="s">
        <v>78</v>
      </c>
      <c r="Q38949" s="1" t="s">
        <v>47</v>
      </c>
      <c r="R38949" s="1" t="s">
        <v>45</v>
      </c>
      <c r="S38949" s="1" t="s">
        <v>48</v>
      </c>
      <c r="T38949" s="1" t="s">
        <v>3511</v>
      </c>
      <c r="U38949" s="1" t="s">
        <v>3511</v>
      </c>
      <c r="V38949" s="1" t="s">
        <v>50</v>
      </c>
      <c r="W38949" s="1" t="s">
        <v>50</v>
      </c>
      <c r="X38949" s="1" t="s">
        <v>899</v>
      </c>
      <c r="Y38949" s="1" t="s">
        <v>65</v>
      </c>
      <c r="Z38949" s="1" t="s">
        <v>5725</v>
      </c>
      <c r="AA38949" s="1" t="s">
        <v>5725</v>
      </c>
      <c r="AB38949" s="1" t="s">
        <v>42411</v>
      </c>
      <c r="AC38949" s="1" t="s">
        <v>204</v>
      </c>
      <c r="AD38949" s="1" t="s">
        <v>53</v>
      </c>
      <c r="AE38949" s="1" t="s">
        <v>50</v>
      </c>
      <c r="AF38949" s="1" t="s">
        <v>50</v>
      </c>
    </row>
    <row r="38950" spans="1:32" x14ac:dyDescent="0.25">
      <c r="A38950" s="1" t="s">
        <v>328252</v>
      </c>
      <c r="B38950" s="1" t="s">
        <v>328253</v>
      </c>
      <c r="C38950" s="1" t="s">
        <v>5719</v>
      </c>
      <c r="D38950" s="1" t="s">
        <v>5720</v>
      </c>
      <c r="E38950" s="1" t="s">
        <v>5957</v>
      </c>
      <c r="F38950" s="1" t="s">
        <v>33803</v>
      </c>
      <c r="G38950" s="1" t="s">
        <v>38</v>
      </c>
      <c r="H38950" s="1" t="s">
        <v>60</v>
      </c>
      <c r="I38950" s="1" t="s">
        <v>343</v>
      </c>
      <c r="J38950" s="1" t="s">
        <v>328254</v>
      </c>
      <c r="K38950" s="1" t="s">
        <v>328255</v>
      </c>
      <c r="L38950" s="1" t="s">
        <v>76</v>
      </c>
      <c r="M38950" s="1" t="s">
        <v>77</v>
      </c>
      <c r="N38950" s="1" t="s">
        <v>45</v>
      </c>
      <c r="O38950" s="1" t="s">
        <v>77</v>
      </c>
      <c r="P38950" s="1" t="s">
        <v>78</v>
      </c>
      <c r="Q38950" s="1" t="s">
        <v>47</v>
      </c>
      <c r="R38950" s="1" t="s">
        <v>45</v>
      </c>
      <c r="S38950" s="1" t="s">
        <v>48</v>
      </c>
      <c r="T38950" s="1" t="s">
        <v>3511</v>
      </c>
      <c r="U38950" s="1" t="s">
        <v>3511</v>
      </c>
      <c r="V38950" s="1" t="s">
        <v>50</v>
      </c>
      <c r="W38950" s="1" t="s">
        <v>50</v>
      </c>
      <c r="X38950" s="1" t="s">
        <v>899</v>
      </c>
      <c r="Y38950" s="1" t="s">
        <v>65</v>
      </c>
      <c r="Z38950" s="1" t="s">
        <v>5725</v>
      </c>
      <c r="AA38950" s="1" t="s">
        <v>5725</v>
      </c>
      <c r="AB38950" s="1" t="s">
        <v>42411</v>
      </c>
      <c r="AC38950" s="1" t="s">
        <v>204</v>
      </c>
      <c r="AD38950" s="1" t="s">
        <v>53</v>
      </c>
      <c r="AE38950" s="1" t="s">
        <v>50</v>
      </c>
      <c r="AF38950" s="1" t="s">
        <v>50</v>
      </c>
    </row>
    <row r="38951" spans="1:32" x14ac:dyDescent="0.25">
      <c r="A38951" s="1" t="s">
        <v>328256</v>
      </c>
      <c r="B38951" s="1" t="s">
        <v>328257</v>
      </c>
      <c r="C38951" s="1" t="s">
        <v>5719</v>
      </c>
      <c r="D38951" s="1" t="s">
        <v>5720</v>
      </c>
      <c r="E38951" s="1" t="s">
        <v>1300</v>
      </c>
      <c r="F38951" s="1" t="s">
        <v>33803</v>
      </c>
      <c r="G38951" s="1" t="s">
        <v>38</v>
      </c>
      <c r="H38951" s="1" t="s">
        <v>60</v>
      </c>
      <c r="I38951" s="1" t="s">
        <v>343</v>
      </c>
      <c r="J38951" s="1" t="s">
        <v>328258</v>
      </c>
      <c r="K38951" s="1" t="s">
        <v>328259</v>
      </c>
      <c r="L38951" s="1" t="s">
        <v>76</v>
      </c>
      <c r="M38951" s="1" t="s">
        <v>77</v>
      </c>
      <c r="N38951" s="1" t="s">
        <v>45</v>
      </c>
      <c r="O38951" s="1" t="s">
        <v>77</v>
      </c>
      <c r="P38951" s="1" t="s">
        <v>78</v>
      </c>
      <c r="Q38951" s="1" t="s">
        <v>47</v>
      </c>
      <c r="R38951" s="1" t="s">
        <v>45</v>
      </c>
      <c r="S38951" s="1" t="s">
        <v>48</v>
      </c>
      <c r="T38951" s="1" t="s">
        <v>3511</v>
      </c>
      <c r="U38951" s="1" t="s">
        <v>3511</v>
      </c>
      <c r="V38951" s="1" t="s">
        <v>50</v>
      </c>
      <c r="W38951" s="1" t="s">
        <v>50</v>
      </c>
      <c r="X38951" s="1" t="s">
        <v>899</v>
      </c>
      <c r="Y38951" s="1" t="s">
        <v>65</v>
      </c>
      <c r="Z38951" s="1" t="s">
        <v>5725</v>
      </c>
      <c r="AA38951" s="1" t="s">
        <v>5725</v>
      </c>
      <c r="AB38951" s="1" t="s">
        <v>42411</v>
      </c>
      <c r="AC38951" s="1" t="s">
        <v>204</v>
      </c>
      <c r="AD38951" s="1" t="s">
        <v>53</v>
      </c>
      <c r="AE38951" s="1" t="s">
        <v>50</v>
      </c>
      <c r="AF38951" s="1" t="s">
        <v>50</v>
      </c>
    </row>
    <row r="38952" spans="1:32" x14ac:dyDescent="0.25">
      <c r="A38952" s="1" t="s">
        <v>328260</v>
      </c>
      <c r="B38952" s="1" t="s">
        <v>328261</v>
      </c>
      <c r="C38952" s="1" t="s">
        <v>5719</v>
      </c>
      <c r="D38952" s="1" t="s">
        <v>5720</v>
      </c>
      <c r="E38952" s="1" t="s">
        <v>225</v>
      </c>
      <c r="F38952" s="1" t="s">
        <v>33803</v>
      </c>
      <c r="G38952" s="1" t="s">
        <v>38</v>
      </c>
      <c r="H38952" s="1" t="s">
        <v>60</v>
      </c>
      <c r="I38952" s="1" t="s">
        <v>343</v>
      </c>
      <c r="J38952" s="1" t="s">
        <v>328262</v>
      </c>
      <c r="K38952" s="1" t="s">
        <v>328263</v>
      </c>
      <c r="L38952" s="1" t="s">
        <v>228</v>
      </c>
      <c r="M38952" s="1" t="s">
        <v>44</v>
      </c>
      <c r="N38952" s="1" t="s">
        <v>45</v>
      </c>
      <c r="O38952" s="1" t="s">
        <v>229</v>
      </c>
      <c r="P38952" s="1" t="s">
        <v>230</v>
      </c>
      <c r="Q38952" s="1" t="s">
        <v>47</v>
      </c>
      <c r="R38952" s="1" t="s">
        <v>45</v>
      </c>
      <c r="S38952" s="1" t="s">
        <v>48</v>
      </c>
      <c r="T38952" s="1" t="s">
        <v>3511</v>
      </c>
      <c r="U38952" s="1" t="s">
        <v>3511</v>
      </c>
      <c r="V38952" s="1" t="s">
        <v>50</v>
      </c>
      <c r="W38952" s="1" t="s">
        <v>50</v>
      </c>
      <c r="X38952" s="1" t="s">
        <v>899</v>
      </c>
      <c r="Y38952" s="1" t="s">
        <v>65</v>
      </c>
      <c r="Z38952" s="1" t="s">
        <v>5725</v>
      </c>
      <c r="AA38952" s="1" t="s">
        <v>5725</v>
      </c>
      <c r="AB38952" s="1" t="s">
        <v>42411</v>
      </c>
      <c r="AC38952" s="1" t="s">
        <v>204</v>
      </c>
      <c r="AD38952" s="1" t="s">
        <v>53</v>
      </c>
      <c r="AE38952" s="1" t="s">
        <v>50</v>
      </c>
      <c r="AF38952" s="1" t="s">
        <v>50</v>
      </c>
    </row>
    <row r="38953" spans="1:32" x14ac:dyDescent="0.25">
      <c r="A38953" s="1" t="s">
        <v>328264</v>
      </c>
      <c r="B38953" s="1" t="s">
        <v>328265</v>
      </c>
      <c r="C38953" s="1" t="s">
        <v>5719</v>
      </c>
      <c r="D38953" s="1" t="s">
        <v>5720</v>
      </c>
      <c r="E38953" s="1" t="s">
        <v>5957</v>
      </c>
      <c r="F38953" s="1" t="s">
        <v>33803</v>
      </c>
      <c r="G38953" s="1" t="s">
        <v>38</v>
      </c>
      <c r="H38953" s="1" t="s">
        <v>60</v>
      </c>
      <c r="I38953" s="1" t="s">
        <v>343</v>
      </c>
      <c r="J38953" s="1" t="s">
        <v>328266</v>
      </c>
      <c r="K38953" s="1" t="s">
        <v>328267</v>
      </c>
      <c r="L38953" s="1" t="s">
        <v>76</v>
      </c>
      <c r="M38953" s="1" t="s">
        <v>77</v>
      </c>
      <c r="N38953" s="1" t="s">
        <v>45</v>
      </c>
      <c r="O38953" s="1" t="s">
        <v>77</v>
      </c>
      <c r="P38953" s="1" t="s">
        <v>78</v>
      </c>
      <c r="Q38953" s="1" t="s">
        <v>47</v>
      </c>
      <c r="R38953" s="1" t="s">
        <v>45</v>
      </c>
      <c r="S38953" s="1" t="s">
        <v>48</v>
      </c>
      <c r="T38953" s="1" t="s">
        <v>3511</v>
      </c>
      <c r="U38953" s="1" t="s">
        <v>3511</v>
      </c>
      <c r="V38953" s="1" t="s">
        <v>50</v>
      </c>
      <c r="W38953" s="1" t="s">
        <v>50</v>
      </c>
      <c r="X38953" s="1" t="s">
        <v>899</v>
      </c>
      <c r="Y38953" s="1" t="s">
        <v>65</v>
      </c>
      <c r="Z38953" s="1" t="s">
        <v>5725</v>
      </c>
      <c r="AA38953" s="1" t="s">
        <v>5725</v>
      </c>
      <c r="AB38953" s="1" t="s">
        <v>42411</v>
      </c>
      <c r="AC38953" s="1" t="s">
        <v>204</v>
      </c>
      <c r="AD38953" s="1" t="s">
        <v>53</v>
      </c>
      <c r="AE38953" s="1" t="s">
        <v>50</v>
      </c>
      <c r="AF38953" s="1" t="s">
        <v>50</v>
      </c>
    </row>
    <row r="38954" spans="1:32" x14ac:dyDescent="0.25">
      <c r="A38954" s="1" t="s">
        <v>328268</v>
      </c>
      <c r="B38954" s="1" t="s">
        <v>328269</v>
      </c>
      <c r="C38954" s="1" t="s">
        <v>1273</v>
      </c>
      <c r="D38954" s="1" t="s">
        <v>1274</v>
      </c>
      <c r="E38954" s="1" t="s">
        <v>5957</v>
      </c>
      <c r="F38954" s="1" t="s">
        <v>50077</v>
      </c>
      <c r="G38954" s="1" t="s">
        <v>38</v>
      </c>
      <c r="H38954" s="1" t="s">
        <v>60</v>
      </c>
      <c r="I38954" s="1" t="s">
        <v>343</v>
      </c>
      <c r="J38954" s="1" t="s">
        <v>328270</v>
      </c>
      <c r="K38954" s="1" t="s">
        <v>328271</v>
      </c>
      <c r="L38954" s="1" t="s">
        <v>76</v>
      </c>
      <c r="M38954" s="1" t="s">
        <v>77</v>
      </c>
      <c r="N38954" s="1" t="s">
        <v>45</v>
      </c>
      <c r="O38954" s="1" t="s">
        <v>77</v>
      </c>
      <c r="P38954" s="1" t="s">
        <v>78</v>
      </c>
      <c r="Q38954" s="1" t="s">
        <v>47</v>
      </c>
      <c r="R38954" s="1" t="s">
        <v>45</v>
      </c>
      <c r="S38954" s="1" t="s">
        <v>48</v>
      </c>
      <c r="T38954" s="1" t="s">
        <v>3511</v>
      </c>
      <c r="U38954" s="1" t="s">
        <v>3511</v>
      </c>
      <c r="V38954" s="1" t="s">
        <v>50</v>
      </c>
      <c r="W38954" s="1" t="s">
        <v>50</v>
      </c>
      <c r="X38954" s="1" t="s">
        <v>899</v>
      </c>
      <c r="Y38954" s="1" t="s">
        <v>65</v>
      </c>
      <c r="Z38954" s="1" t="s">
        <v>1282</v>
      </c>
      <c r="AA38954" s="1" t="s">
        <v>1282</v>
      </c>
      <c r="AB38954" s="1" t="s">
        <v>50080</v>
      </c>
      <c r="AC38954" s="1" t="s">
        <v>204</v>
      </c>
      <c r="AD38954" s="1" t="s">
        <v>53</v>
      </c>
      <c r="AE38954" s="1" t="s">
        <v>50</v>
      </c>
      <c r="AF38954" s="1" t="s">
        <v>50</v>
      </c>
    </row>
    <row r="38955" spans="1:32" x14ac:dyDescent="0.25">
      <c r="A38955" s="1" t="s">
        <v>328272</v>
      </c>
      <c r="B38955" s="1" t="s">
        <v>328273</v>
      </c>
      <c r="C38955" s="1" t="s">
        <v>5719</v>
      </c>
      <c r="D38955" s="1" t="s">
        <v>5720</v>
      </c>
      <c r="E38955" s="1" t="s">
        <v>6042</v>
      </c>
      <c r="F38955" s="1" t="s">
        <v>42408</v>
      </c>
      <c r="G38955" s="1" t="s">
        <v>38</v>
      </c>
      <c r="H38955" s="1" t="s">
        <v>60</v>
      </c>
      <c r="I38955" s="1" t="s">
        <v>343</v>
      </c>
      <c r="J38955" s="1" t="s">
        <v>328274</v>
      </c>
      <c r="K38955" s="1" t="s">
        <v>328275</v>
      </c>
      <c r="L38955" s="1" t="s">
        <v>100</v>
      </c>
      <c r="M38955" s="1" t="s">
        <v>77</v>
      </c>
      <c r="N38955" s="1" t="s">
        <v>45</v>
      </c>
      <c r="O38955" s="1" t="s">
        <v>77</v>
      </c>
      <c r="P38955" s="1" t="s">
        <v>101</v>
      </c>
      <c r="Q38955" s="1" t="s">
        <v>47</v>
      </c>
      <c r="R38955" s="1" t="s">
        <v>45</v>
      </c>
      <c r="S38955" s="1" t="s">
        <v>48</v>
      </c>
      <c r="T38955" s="1" t="s">
        <v>3511</v>
      </c>
      <c r="U38955" s="1" t="s">
        <v>3511</v>
      </c>
      <c r="V38955" s="1" t="s">
        <v>50</v>
      </c>
      <c r="W38955" s="1" t="s">
        <v>50</v>
      </c>
      <c r="X38955" s="1" t="s">
        <v>899</v>
      </c>
      <c r="Y38955" s="1" t="s">
        <v>65</v>
      </c>
      <c r="Z38955" s="1" t="s">
        <v>5725</v>
      </c>
      <c r="AA38955" s="1" t="s">
        <v>5725</v>
      </c>
      <c r="AB38955" s="1" t="s">
        <v>42411</v>
      </c>
      <c r="AC38955" s="1" t="s">
        <v>204</v>
      </c>
      <c r="AD38955" s="1" t="s">
        <v>53</v>
      </c>
      <c r="AE38955" s="1" t="s">
        <v>50</v>
      </c>
      <c r="AF38955" s="1" t="s">
        <v>50</v>
      </c>
    </row>
    <row r="38956" spans="1:32" x14ac:dyDescent="0.25">
      <c r="A38956" s="1" t="s">
        <v>328276</v>
      </c>
      <c r="B38956" s="1" t="s">
        <v>328277</v>
      </c>
      <c r="C38956" s="1" t="s">
        <v>1273</v>
      </c>
      <c r="D38956" s="1" t="s">
        <v>1274</v>
      </c>
      <c r="E38956" s="1" t="s">
        <v>5957</v>
      </c>
      <c r="F38956" s="1" t="s">
        <v>62438</v>
      </c>
      <c r="G38956" s="1" t="s">
        <v>38</v>
      </c>
      <c r="H38956" s="1" t="s">
        <v>60</v>
      </c>
      <c r="I38956" s="1" t="s">
        <v>343</v>
      </c>
      <c r="J38956" s="1" t="s">
        <v>328278</v>
      </c>
      <c r="K38956" s="1" t="s">
        <v>328279</v>
      </c>
      <c r="L38956" s="1" t="s">
        <v>76</v>
      </c>
      <c r="M38956" s="1" t="s">
        <v>77</v>
      </c>
      <c r="N38956" s="1" t="s">
        <v>45</v>
      </c>
      <c r="O38956" s="1" t="s">
        <v>77</v>
      </c>
      <c r="P38956" s="1" t="s">
        <v>78</v>
      </c>
      <c r="Q38956" s="1" t="s">
        <v>47</v>
      </c>
      <c r="R38956" s="1" t="s">
        <v>45</v>
      </c>
      <c r="S38956" s="1" t="s">
        <v>48</v>
      </c>
      <c r="T38956" s="1" t="s">
        <v>3511</v>
      </c>
      <c r="U38956" s="1" t="s">
        <v>3511</v>
      </c>
      <c r="V38956" s="1" t="s">
        <v>50</v>
      </c>
      <c r="W38956" s="1" t="s">
        <v>50</v>
      </c>
      <c r="X38956" s="1" t="s">
        <v>899</v>
      </c>
      <c r="Y38956" s="1" t="s">
        <v>65</v>
      </c>
      <c r="Z38956" s="1" t="s">
        <v>1282</v>
      </c>
      <c r="AA38956" s="1" t="s">
        <v>1282</v>
      </c>
      <c r="AB38956" s="1" t="s">
        <v>50080</v>
      </c>
      <c r="AC38956" s="1" t="s">
        <v>204</v>
      </c>
      <c r="AD38956" s="1" t="s">
        <v>53</v>
      </c>
      <c r="AE38956" s="1" t="s">
        <v>50</v>
      </c>
      <c r="AF38956" s="1" t="s">
        <v>50</v>
      </c>
    </row>
    <row r="38957" spans="1:32" x14ac:dyDescent="0.25">
      <c r="A38957" s="1" t="s">
        <v>328280</v>
      </c>
      <c r="B38957" s="1" t="s">
        <v>328281</v>
      </c>
      <c r="C38957" s="1" t="s">
        <v>5719</v>
      </c>
      <c r="D38957" s="1" t="s">
        <v>5720</v>
      </c>
      <c r="E38957" s="1" t="s">
        <v>225</v>
      </c>
      <c r="F38957" s="1" t="s">
        <v>33803</v>
      </c>
      <c r="G38957" s="1" t="s">
        <v>38</v>
      </c>
      <c r="H38957" s="1" t="s">
        <v>60</v>
      </c>
      <c r="I38957" s="1" t="s">
        <v>343</v>
      </c>
      <c r="J38957" s="1" t="s">
        <v>328282</v>
      </c>
      <c r="K38957" s="1" t="s">
        <v>328283</v>
      </c>
      <c r="L38957" s="1" t="s">
        <v>228</v>
      </c>
      <c r="M38957" s="1" t="s">
        <v>44</v>
      </c>
      <c r="N38957" s="1" t="s">
        <v>45</v>
      </c>
      <c r="O38957" s="1" t="s">
        <v>229</v>
      </c>
      <c r="P38957" s="1" t="s">
        <v>230</v>
      </c>
      <c r="Q38957" s="1" t="s">
        <v>47</v>
      </c>
      <c r="R38957" s="1" t="s">
        <v>45</v>
      </c>
      <c r="S38957" s="1" t="s">
        <v>48</v>
      </c>
      <c r="T38957" s="1" t="s">
        <v>3511</v>
      </c>
      <c r="U38957" s="1" t="s">
        <v>3511</v>
      </c>
      <c r="V38957" s="1" t="s">
        <v>50</v>
      </c>
      <c r="W38957" s="1" t="s">
        <v>50</v>
      </c>
      <c r="X38957" s="1" t="s">
        <v>899</v>
      </c>
      <c r="Y38957" s="1" t="s">
        <v>65</v>
      </c>
      <c r="Z38957" s="1" t="s">
        <v>5725</v>
      </c>
      <c r="AA38957" s="1" t="s">
        <v>5725</v>
      </c>
      <c r="AB38957" s="1" t="s">
        <v>42411</v>
      </c>
      <c r="AC38957" s="1" t="s">
        <v>204</v>
      </c>
      <c r="AD38957" s="1" t="s">
        <v>53</v>
      </c>
      <c r="AE38957" s="1" t="s">
        <v>50</v>
      </c>
      <c r="AF38957" s="1" t="s">
        <v>50</v>
      </c>
    </row>
    <row r="38958" spans="1:32" x14ac:dyDescent="0.25">
      <c r="A38958" s="1" t="s">
        <v>328284</v>
      </c>
      <c r="B38958" s="1" t="s">
        <v>328285</v>
      </c>
      <c r="C38958" s="1" t="s">
        <v>1273</v>
      </c>
      <c r="D38958" s="1" t="s">
        <v>1274</v>
      </c>
      <c r="E38958" s="1" t="s">
        <v>5957</v>
      </c>
      <c r="F38958" s="1" t="s">
        <v>50077</v>
      </c>
      <c r="G38958" s="1" t="s">
        <v>38</v>
      </c>
      <c r="H38958" s="1" t="s">
        <v>60</v>
      </c>
      <c r="I38958" s="1" t="s">
        <v>343</v>
      </c>
      <c r="J38958" s="1" t="s">
        <v>328286</v>
      </c>
      <c r="K38958" s="1" t="s">
        <v>328287</v>
      </c>
      <c r="L38958" s="1" t="s">
        <v>76</v>
      </c>
      <c r="M38958" s="1" t="s">
        <v>77</v>
      </c>
      <c r="N38958" s="1" t="s">
        <v>45</v>
      </c>
      <c r="O38958" s="1" t="s">
        <v>77</v>
      </c>
      <c r="P38958" s="1" t="s">
        <v>78</v>
      </c>
      <c r="Q38958" s="1" t="s">
        <v>47</v>
      </c>
      <c r="R38958" s="1" t="s">
        <v>45</v>
      </c>
      <c r="S38958" s="1" t="s">
        <v>48</v>
      </c>
      <c r="T38958" s="1" t="s">
        <v>3511</v>
      </c>
      <c r="U38958" s="1" t="s">
        <v>3511</v>
      </c>
      <c r="V38958" s="1" t="s">
        <v>50</v>
      </c>
      <c r="W38958" s="1" t="s">
        <v>50</v>
      </c>
      <c r="X38958" s="1" t="s">
        <v>899</v>
      </c>
      <c r="Y38958" s="1" t="s">
        <v>65</v>
      </c>
      <c r="Z38958" s="1" t="s">
        <v>1282</v>
      </c>
      <c r="AA38958" s="1" t="s">
        <v>1282</v>
      </c>
      <c r="AB38958" s="1" t="s">
        <v>50080</v>
      </c>
      <c r="AC38958" s="1" t="s">
        <v>204</v>
      </c>
      <c r="AD38958" s="1" t="s">
        <v>53</v>
      </c>
      <c r="AE38958" s="1" t="s">
        <v>50</v>
      </c>
      <c r="AF38958" s="1" t="s">
        <v>50</v>
      </c>
    </row>
    <row r="38959" spans="1:32" x14ac:dyDescent="0.25">
      <c r="A38959" s="1" t="s">
        <v>328288</v>
      </c>
      <c r="B38959" s="1" t="s">
        <v>328289</v>
      </c>
      <c r="C38959" s="1" t="s">
        <v>5719</v>
      </c>
      <c r="D38959" s="1" t="s">
        <v>5720</v>
      </c>
      <c r="E38959" s="1" t="s">
        <v>5957</v>
      </c>
      <c r="F38959" s="1" t="s">
        <v>33803</v>
      </c>
      <c r="G38959" s="1" t="s">
        <v>38</v>
      </c>
      <c r="H38959" s="1" t="s">
        <v>60</v>
      </c>
      <c r="I38959" s="1" t="s">
        <v>343</v>
      </c>
      <c r="J38959" s="1" t="s">
        <v>328290</v>
      </c>
      <c r="K38959" s="1" t="s">
        <v>328291</v>
      </c>
      <c r="L38959" s="1" t="s">
        <v>76</v>
      </c>
      <c r="M38959" s="1" t="s">
        <v>77</v>
      </c>
      <c r="N38959" s="1" t="s">
        <v>45</v>
      </c>
      <c r="O38959" s="1" t="s">
        <v>77</v>
      </c>
      <c r="P38959" s="1" t="s">
        <v>78</v>
      </c>
      <c r="Q38959" s="1" t="s">
        <v>47</v>
      </c>
      <c r="R38959" s="1" t="s">
        <v>45</v>
      </c>
      <c r="S38959" s="1" t="s">
        <v>48</v>
      </c>
      <c r="T38959" s="1" t="s">
        <v>3511</v>
      </c>
      <c r="U38959" s="1" t="s">
        <v>3511</v>
      </c>
      <c r="V38959" s="1" t="s">
        <v>50</v>
      </c>
      <c r="W38959" s="1" t="s">
        <v>50</v>
      </c>
      <c r="X38959" s="1" t="s">
        <v>899</v>
      </c>
      <c r="Y38959" s="1" t="s">
        <v>65</v>
      </c>
      <c r="Z38959" s="1" t="s">
        <v>5725</v>
      </c>
      <c r="AA38959" s="1" t="s">
        <v>5725</v>
      </c>
      <c r="AB38959" s="1" t="s">
        <v>42411</v>
      </c>
      <c r="AC38959" s="1" t="s">
        <v>204</v>
      </c>
      <c r="AD38959" s="1" t="s">
        <v>53</v>
      </c>
      <c r="AE38959" s="1" t="s">
        <v>50</v>
      </c>
      <c r="AF38959" s="1" t="s">
        <v>50</v>
      </c>
    </row>
    <row r="38960" spans="1:32" x14ac:dyDescent="0.25">
      <c r="A38960" s="1" t="s">
        <v>328292</v>
      </c>
      <c r="B38960" s="1" t="s">
        <v>328293</v>
      </c>
      <c r="C38960" s="1" t="s">
        <v>5719</v>
      </c>
      <c r="D38960" s="1" t="s">
        <v>5720</v>
      </c>
      <c r="E38960" s="1" t="s">
        <v>6042</v>
      </c>
      <c r="F38960" s="1" t="s">
        <v>42408</v>
      </c>
      <c r="G38960" s="1" t="s">
        <v>38</v>
      </c>
      <c r="H38960" s="1" t="s">
        <v>60</v>
      </c>
      <c r="I38960" s="1" t="s">
        <v>343</v>
      </c>
      <c r="J38960" s="1" t="s">
        <v>328294</v>
      </c>
      <c r="K38960" s="1" t="s">
        <v>328295</v>
      </c>
      <c r="L38960" s="1" t="s">
        <v>100</v>
      </c>
      <c r="M38960" s="1" t="s">
        <v>77</v>
      </c>
      <c r="N38960" s="1" t="s">
        <v>45</v>
      </c>
      <c r="O38960" s="1" t="s">
        <v>77</v>
      </c>
      <c r="P38960" s="1" t="s">
        <v>101</v>
      </c>
      <c r="Q38960" s="1" t="s">
        <v>47</v>
      </c>
      <c r="R38960" s="1" t="s">
        <v>45</v>
      </c>
      <c r="S38960" s="1" t="s">
        <v>48</v>
      </c>
      <c r="T38960" s="1" t="s">
        <v>3511</v>
      </c>
      <c r="U38960" s="1" t="s">
        <v>3511</v>
      </c>
      <c r="V38960" s="1" t="s">
        <v>50</v>
      </c>
      <c r="W38960" s="1" t="s">
        <v>50</v>
      </c>
      <c r="X38960" s="1" t="s">
        <v>899</v>
      </c>
      <c r="Y38960" s="1" t="s">
        <v>65</v>
      </c>
      <c r="Z38960" s="1" t="s">
        <v>5725</v>
      </c>
      <c r="AA38960" s="1" t="s">
        <v>5725</v>
      </c>
      <c r="AB38960" s="1" t="s">
        <v>42411</v>
      </c>
      <c r="AC38960" s="1" t="s">
        <v>204</v>
      </c>
      <c r="AD38960" s="1" t="s">
        <v>53</v>
      </c>
      <c r="AE38960" s="1" t="s">
        <v>50</v>
      </c>
      <c r="AF38960" s="1" t="s">
        <v>50</v>
      </c>
    </row>
    <row r="38961" spans="1:32" x14ac:dyDescent="0.25">
      <c r="A38961" s="1" t="s">
        <v>328296</v>
      </c>
      <c r="B38961" s="1" t="s">
        <v>328297</v>
      </c>
      <c r="C38961" s="1" t="s">
        <v>5719</v>
      </c>
      <c r="D38961" s="1" t="s">
        <v>5720</v>
      </c>
      <c r="E38961" s="1" t="s">
        <v>5957</v>
      </c>
      <c r="F38961" s="1" t="s">
        <v>33803</v>
      </c>
      <c r="G38961" s="1" t="s">
        <v>38</v>
      </c>
      <c r="H38961" s="1" t="s">
        <v>60</v>
      </c>
      <c r="I38961" s="1" t="s">
        <v>343</v>
      </c>
      <c r="J38961" s="1" t="s">
        <v>328298</v>
      </c>
      <c r="K38961" s="1" t="s">
        <v>328299</v>
      </c>
      <c r="L38961" s="1" t="s">
        <v>76</v>
      </c>
      <c r="M38961" s="1" t="s">
        <v>77</v>
      </c>
      <c r="N38961" s="1" t="s">
        <v>45</v>
      </c>
      <c r="O38961" s="1" t="s">
        <v>77</v>
      </c>
      <c r="P38961" s="1" t="s">
        <v>78</v>
      </c>
      <c r="Q38961" s="1" t="s">
        <v>47</v>
      </c>
      <c r="R38961" s="1" t="s">
        <v>45</v>
      </c>
      <c r="S38961" s="1" t="s">
        <v>48</v>
      </c>
      <c r="T38961" s="1" t="s">
        <v>3511</v>
      </c>
      <c r="U38961" s="1" t="s">
        <v>3511</v>
      </c>
      <c r="V38961" s="1" t="s">
        <v>50</v>
      </c>
      <c r="W38961" s="1" t="s">
        <v>50</v>
      </c>
      <c r="X38961" s="1" t="s">
        <v>899</v>
      </c>
      <c r="Y38961" s="1" t="s">
        <v>65</v>
      </c>
      <c r="Z38961" s="1" t="s">
        <v>5725</v>
      </c>
      <c r="AA38961" s="1" t="s">
        <v>5725</v>
      </c>
      <c r="AB38961" s="1" t="s">
        <v>42411</v>
      </c>
      <c r="AC38961" s="1" t="s">
        <v>204</v>
      </c>
      <c r="AD38961" s="1" t="s">
        <v>53</v>
      </c>
      <c r="AE38961" s="1" t="s">
        <v>50</v>
      </c>
      <c r="AF38961" s="1" t="s">
        <v>50</v>
      </c>
    </row>
    <row r="38962" spans="1:32" x14ac:dyDescent="0.25">
      <c r="A38962" s="1" t="s">
        <v>328300</v>
      </c>
      <c r="B38962" s="1" t="s">
        <v>328301</v>
      </c>
      <c r="C38962" s="1" t="s">
        <v>1273</v>
      </c>
      <c r="D38962" s="1" t="s">
        <v>1274</v>
      </c>
      <c r="E38962" s="1" t="s">
        <v>5957</v>
      </c>
      <c r="F38962" s="1" t="s">
        <v>50077</v>
      </c>
      <c r="G38962" s="1" t="s">
        <v>38</v>
      </c>
      <c r="H38962" s="1" t="s">
        <v>60</v>
      </c>
      <c r="I38962" s="1" t="s">
        <v>343</v>
      </c>
      <c r="J38962" s="1" t="s">
        <v>328302</v>
      </c>
      <c r="K38962" s="1" t="s">
        <v>328303</v>
      </c>
      <c r="L38962" s="1" t="s">
        <v>76</v>
      </c>
      <c r="M38962" s="1" t="s">
        <v>77</v>
      </c>
      <c r="N38962" s="1" t="s">
        <v>45</v>
      </c>
      <c r="O38962" s="1" t="s">
        <v>77</v>
      </c>
      <c r="P38962" s="1" t="s">
        <v>78</v>
      </c>
      <c r="Q38962" s="1" t="s">
        <v>47</v>
      </c>
      <c r="R38962" s="1" t="s">
        <v>45</v>
      </c>
      <c r="S38962" s="1" t="s">
        <v>48</v>
      </c>
      <c r="T38962" s="1" t="s">
        <v>3511</v>
      </c>
      <c r="U38962" s="1" t="s">
        <v>3511</v>
      </c>
      <c r="V38962" s="1" t="s">
        <v>50</v>
      </c>
      <c r="W38962" s="1" t="s">
        <v>50</v>
      </c>
      <c r="X38962" s="1" t="s">
        <v>899</v>
      </c>
      <c r="Y38962" s="1" t="s">
        <v>65</v>
      </c>
      <c r="Z38962" s="1" t="s">
        <v>1282</v>
      </c>
      <c r="AA38962" s="1" t="s">
        <v>1282</v>
      </c>
      <c r="AB38962" s="1" t="s">
        <v>50080</v>
      </c>
      <c r="AC38962" s="1" t="s">
        <v>204</v>
      </c>
      <c r="AD38962" s="1" t="s">
        <v>53</v>
      </c>
      <c r="AE38962" s="1" t="s">
        <v>50</v>
      </c>
      <c r="AF38962" s="1" t="s">
        <v>50</v>
      </c>
    </row>
    <row r="38963" spans="1:32" x14ac:dyDescent="0.25">
      <c r="A38963" s="1" t="s">
        <v>328304</v>
      </c>
      <c r="B38963" s="1" t="s">
        <v>328305</v>
      </c>
      <c r="C38963" s="1" t="s">
        <v>5719</v>
      </c>
      <c r="D38963" s="1" t="s">
        <v>5720</v>
      </c>
      <c r="E38963" s="1" t="s">
        <v>14318</v>
      </c>
      <c r="F38963" s="1" t="s">
        <v>33803</v>
      </c>
      <c r="G38963" s="1" t="s">
        <v>38</v>
      </c>
      <c r="H38963" s="1" t="s">
        <v>60</v>
      </c>
      <c r="I38963" s="1" t="s">
        <v>343</v>
      </c>
      <c r="J38963" s="1" t="s">
        <v>328306</v>
      </c>
      <c r="K38963" s="1" t="s">
        <v>328307</v>
      </c>
      <c r="L38963" s="1" t="s">
        <v>76</v>
      </c>
      <c r="M38963" s="1" t="s">
        <v>77</v>
      </c>
      <c r="N38963" s="1" t="s">
        <v>45</v>
      </c>
      <c r="O38963" s="1" t="s">
        <v>77</v>
      </c>
      <c r="P38963" s="1" t="s">
        <v>78</v>
      </c>
      <c r="Q38963" s="1" t="s">
        <v>47</v>
      </c>
      <c r="R38963" s="1" t="s">
        <v>45</v>
      </c>
      <c r="S38963" s="1" t="s">
        <v>48</v>
      </c>
      <c r="T38963" s="1" t="s">
        <v>3511</v>
      </c>
      <c r="U38963" s="1" t="s">
        <v>3511</v>
      </c>
      <c r="V38963" s="1" t="s">
        <v>50</v>
      </c>
      <c r="W38963" s="1" t="s">
        <v>50</v>
      </c>
      <c r="X38963" s="1" t="s">
        <v>899</v>
      </c>
      <c r="Y38963" s="1" t="s">
        <v>65</v>
      </c>
      <c r="Z38963" s="1" t="s">
        <v>5725</v>
      </c>
      <c r="AA38963" s="1" t="s">
        <v>5725</v>
      </c>
      <c r="AB38963" s="1" t="s">
        <v>42411</v>
      </c>
      <c r="AC38963" s="1" t="s">
        <v>204</v>
      </c>
      <c r="AD38963" s="1" t="s">
        <v>53</v>
      </c>
      <c r="AE38963" s="1" t="s">
        <v>50</v>
      </c>
      <c r="AF38963" s="1" t="s">
        <v>50</v>
      </c>
    </row>
    <row r="38964" spans="1:32" x14ac:dyDescent="0.25">
      <c r="A38964" s="1" t="s">
        <v>328308</v>
      </c>
      <c r="B38964" s="1" t="s">
        <v>328309</v>
      </c>
      <c r="C38964" s="1" t="s">
        <v>5719</v>
      </c>
      <c r="D38964" s="1" t="s">
        <v>5720</v>
      </c>
      <c r="E38964" s="1" t="s">
        <v>5957</v>
      </c>
      <c r="F38964" s="1" t="s">
        <v>33803</v>
      </c>
      <c r="G38964" s="1" t="s">
        <v>38</v>
      </c>
      <c r="H38964" s="1" t="s">
        <v>60</v>
      </c>
      <c r="I38964" s="1" t="s">
        <v>343</v>
      </c>
      <c r="J38964" s="1" t="s">
        <v>328310</v>
      </c>
      <c r="K38964" s="1" t="s">
        <v>328311</v>
      </c>
      <c r="L38964" s="1" t="s">
        <v>76</v>
      </c>
      <c r="M38964" s="1" t="s">
        <v>77</v>
      </c>
      <c r="N38964" s="1" t="s">
        <v>45</v>
      </c>
      <c r="O38964" s="1" t="s">
        <v>77</v>
      </c>
      <c r="P38964" s="1" t="s">
        <v>78</v>
      </c>
      <c r="Q38964" s="1" t="s">
        <v>47</v>
      </c>
      <c r="R38964" s="1" t="s">
        <v>45</v>
      </c>
      <c r="S38964" s="1" t="s">
        <v>48</v>
      </c>
      <c r="T38964" s="1" t="s">
        <v>3511</v>
      </c>
      <c r="U38964" s="1" t="s">
        <v>3511</v>
      </c>
      <c r="V38964" s="1" t="s">
        <v>50</v>
      </c>
      <c r="W38964" s="1" t="s">
        <v>50</v>
      </c>
      <c r="X38964" s="1" t="s">
        <v>899</v>
      </c>
      <c r="Y38964" s="1" t="s">
        <v>65</v>
      </c>
      <c r="Z38964" s="1" t="s">
        <v>5725</v>
      </c>
      <c r="AA38964" s="1" t="s">
        <v>5725</v>
      </c>
      <c r="AB38964" s="1" t="s">
        <v>42411</v>
      </c>
      <c r="AC38964" s="1" t="s">
        <v>204</v>
      </c>
      <c r="AD38964" s="1" t="s">
        <v>53</v>
      </c>
      <c r="AE38964" s="1" t="s">
        <v>50</v>
      </c>
      <c r="AF38964" s="1" t="s">
        <v>50</v>
      </c>
    </row>
    <row r="38965" spans="1:32" x14ac:dyDescent="0.25">
      <c r="A38965" s="1" t="s">
        <v>328312</v>
      </c>
      <c r="B38965" s="1" t="s">
        <v>328313</v>
      </c>
      <c r="C38965" s="1" t="s">
        <v>5719</v>
      </c>
      <c r="D38965" s="1" t="s">
        <v>5720</v>
      </c>
      <c r="E38965" s="1" t="s">
        <v>5587</v>
      </c>
      <c r="F38965" s="1" t="s">
        <v>42408</v>
      </c>
      <c r="G38965" s="1" t="s">
        <v>38</v>
      </c>
      <c r="H38965" s="1" t="s">
        <v>60</v>
      </c>
      <c r="I38965" s="1" t="s">
        <v>343</v>
      </c>
      <c r="J38965" s="1" t="s">
        <v>328314</v>
      </c>
      <c r="K38965" s="1" t="s">
        <v>328315</v>
      </c>
      <c r="L38965" s="1" t="s">
        <v>100</v>
      </c>
      <c r="M38965" s="1" t="s">
        <v>77</v>
      </c>
      <c r="N38965" s="1" t="s">
        <v>45</v>
      </c>
      <c r="O38965" s="1" t="s">
        <v>77</v>
      </c>
      <c r="P38965" s="1" t="s">
        <v>101</v>
      </c>
      <c r="Q38965" s="1" t="s">
        <v>47</v>
      </c>
      <c r="R38965" s="1" t="s">
        <v>45</v>
      </c>
      <c r="S38965" s="1" t="s">
        <v>48</v>
      </c>
      <c r="T38965" s="1" t="s">
        <v>3511</v>
      </c>
      <c r="U38965" s="1" t="s">
        <v>3511</v>
      </c>
      <c r="V38965" s="1" t="s">
        <v>50</v>
      </c>
      <c r="W38965" s="1" t="s">
        <v>50</v>
      </c>
      <c r="X38965" s="1" t="s">
        <v>899</v>
      </c>
      <c r="Y38965" s="1" t="s">
        <v>65</v>
      </c>
      <c r="Z38965" s="1" t="s">
        <v>5725</v>
      </c>
      <c r="AA38965" s="1" t="s">
        <v>5725</v>
      </c>
      <c r="AB38965" s="1" t="s">
        <v>42411</v>
      </c>
      <c r="AC38965" s="1" t="s">
        <v>204</v>
      </c>
      <c r="AD38965" s="1" t="s">
        <v>53</v>
      </c>
      <c r="AE38965" s="1" t="s">
        <v>50</v>
      </c>
      <c r="AF38965" s="1" t="s">
        <v>50</v>
      </c>
    </row>
    <row r="38966" spans="1:32" x14ac:dyDescent="0.25">
      <c r="A38966" s="1" t="s">
        <v>328316</v>
      </c>
      <c r="B38966" s="1" t="s">
        <v>328317</v>
      </c>
      <c r="C38966" s="1" t="s">
        <v>1273</v>
      </c>
      <c r="D38966" s="1" t="s">
        <v>1274</v>
      </c>
      <c r="E38966" s="1" t="s">
        <v>5957</v>
      </c>
      <c r="F38966" s="1" t="s">
        <v>50077</v>
      </c>
      <c r="G38966" s="1" t="s">
        <v>38</v>
      </c>
      <c r="H38966" s="1" t="s">
        <v>60</v>
      </c>
      <c r="I38966" s="1" t="s">
        <v>343</v>
      </c>
      <c r="J38966" s="1" t="s">
        <v>328318</v>
      </c>
      <c r="K38966" s="1" t="s">
        <v>328319</v>
      </c>
      <c r="L38966" s="1" t="s">
        <v>76</v>
      </c>
      <c r="M38966" s="1" t="s">
        <v>77</v>
      </c>
      <c r="N38966" s="1" t="s">
        <v>45</v>
      </c>
      <c r="O38966" s="1" t="s">
        <v>77</v>
      </c>
      <c r="P38966" s="1" t="s">
        <v>78</v>
      </c>
      <c r="Q38966" s="1" t="s">
        <v>47</v>
      </c>
      <c r="R38966" s="1" t="s">
        <v>45</v>
      </c>
      <c r="S38966" s="1" t="s">
        <v>48</v>
      </c>
      <c r="T38966" s="1" t="s">
        <v>3511</v>
      </c>
      <c r="U38966" s="1" t="s">
        <v>3511</v>
      </c>
      <c r="V38966" s="1" t="s">
        <v>50</v>
      </c>
      <c r="W38966" s="1" t="s">
        <v>50</v>
      </c>
      <c r="X38966" s="1" t="s">
        <v>899</v>
      </c>
      <c r="Y38966" s="1" t="s">
        <v>65</v>
      </c>
      <c r="Z38966" s="1" t="s">
        <v>1282</v>
      </c>
      <c r="AA38966" s="1" t="s">
        <v>1282</v>
      </c>
      <c r="AB38966" s="1" t="s">
        <v>50080</v>
      </c>
      <c r="AC38966" s="1" t="s">
        <v>204</v>
      </c>
      <c r="AD38966" s="1" t="s">
        <v>53</v>
      </c>
      <c r="AE38966" s="1" t="s">
        <v>50</v>
      </c>
      <c r="AF38966" s="1" t="s">
        <v>50</v>
      </c>
    </row>
    <row r="38967" spans="1:32" x14ac:dyDescent="0.25">
      <c r="A38967" s="1" t="s">
        <v>328320</v>
      </c>
      <c r="B38967" s="1" t="s">
        <v>328321</v>
      </c>
      <c r="C38967" s="1" t="s">
        <v>5719</v>
      </c>
      <c r="D38967" s="1" t="s">
        <v>5720</v>
      </c>
      <c r="E38967" s="1" t="s">
        <v>225</v>
      </c>
      <c r="F38967" s="1" t="s">
        <v>33803</v>
      </c>
      <c r="G38967" s="1" t="s">
        <v>38</v>
      </c>
      <c r="H38967" s="1" t="s">
        <v>60</v>
      </c>
      <c r="I38967" s="1" t="s">
        <v>343</v>
      </c>
      <c r="J38967" s="1" t="s">
        <v>328322</v>
      </c>
      <c r="K38967" s="1" t="s">
        <v>328323</v>
      </c>
      <c r="L38967" s="1" t="s">
        <v>228</v>
      </c>
      <c r="M38967" s="1" t="s">
        <v>44</v>
      </c>
      <c r="N38967" s="1" t="s">
        <v>45</v>
      </c>
      <c r="O38967" s="1" t="s">
        <v>229</v>
      </c>
      <c r="P38967" s="1" t="s">
        <v>230</v>
      </c>
      <c r="Q38967" s="1" t="s">
        <v>47</v>
      </c>
      <c r="R38967" s="1" t="s">
        <v>45</v>
      </c>
      <c r="S38967" s="1" t="s">
        <v>48</v>
      </c>
      <c r="T38967" s="1" t="s">
        <v>3511</v>
      </c>
      <c r="U38967" s="1" t="s">
        <v>3511</v>
      </c>
      <c r="V38967" s="1" t="s">
        <v>50</v>
      </c>
      <c r="W38967" s="1" t="s">
        <v>50</v>
      </c>
      <c r="X38967" s="1" t="s">
        <v>899</v>
      </c>
      <c r="Y38967" s="1" t="s">
        <v>65</v>
      </c>
      <c r="Z38967" s="1" t="s">
        <v>5725</v>
      </c>
      <c r="AA38967" s="1" t="s">
        <v>5725</v>
      </c>
      <c r="AB38967" s="1" t="s">
        <v>42411</v>
      </c>
      <c r="AC38967" s="1" t="s">
        <v>204</v>
      </c>
      <c r="AD38967" s="1" t="s">
        <v>53</v>
      </c>
      <c r="AE38967" s="1" t="s">
        <v>50</v>
      </c>
      <c r="AF38967" s="1" t="s">
        <v>50</v>
      </c>
    </row>
    <row r="38968" spans="1:32" x14ac:dyDescent="0.25">
      <c r="A38968" s="1" t="s">
        <v>328324</v>
      </c>
      <c r="B38968" s="1" t="s">
        <v>328325</v>
      </c>
      <c r="C38968" s="1" t="s">
        <v>5719</v>
      </c>
      <c r="D38968" s="1" t="s">
        <v>5720</v>
      </c>
      <c r="E38968" s="1" t="s">
        <v>328236</v>
      </c>
      <c r="F38968" s="1" t="s">
        <v>328237</v>
      </c>
      <c r="G38968" s="1" t="s">
        <v>38</v>
      </c>
      <c r="H38968" s="1" t="s">
        <v>60</v>
      </c>
      <c r="I38968" s="1" t="s">
        <v>343</v>
      </c>
      <c r="J38968" s="1" t="s">
        <v>328326</v>
      </c>
      <c r="K38968" s="1" t="s">
        <v>328327</v>
      </c>
      <c r="L38968" s="1" t="s">
        <v>128</v>
      </c>
      <c r="M38968" s="1" t="s">
        <v>77</v>
      </c>
      <c r="N38968" s="1" t="s">
        <v>45</v>
      </c>
      <c r="O38968" s="1" t="s">
        <v>77</v>
      </c>
      <c r="P38968" s="1" t="s">
        <v>64</v>
      </c>
      <c r="Q38968" s="1" t="s">
        <v>47</v>
      </c>
      <c r="R38968" s="1" t="s">
        <v>45</v>
      </c>
      <c r="S38968" s="1" t="s">
        <v>48</v>
      </c>
      <c r="T38968" s="1" t="s">
        <v>3511</v>
      </c>
      <c r="U38968" s="1" t="s">
        <v>3511</v>
      </c>
      <c r="V38968" s="1" t="s">
        <v>50</v>
      </c>
      <c r="W38968" s="1" t="s">
        <v>50</v>
      </c>
      <c r="X38968" s="1" t="s">
        <v>899</v>
      </c>
      <c r="Y38968" s="1" t="s">
        <v>65</v>
      </c>
      <c r="Z38968" s="1" t="s">
        <v>5725</v>
      </c>
      <c r="AA38968" s="1" t="s">
        <v>5725</v>
      </c>
      <c r="AB38968" s="1" t="s">
        <v>42411</v>
      </c>
      <c r="AC38968" s="1" t="s">
        <v>204</v>
      </c>
      <c r="AD38968" s="1" t="s">
        <v>53</v>
      </c>
      <c r="AE38968" s="1" t="s">
        <v>50</v>
      </c>
      <c r="AF38968" s="1" t="s">
        <v>50</v>
      </c>
    </row>
    <row r="38969" spans="1:32" x14ac:dyDescent="0.25">
      <c r="A38969" s="1" t="s">
        <v>328328</v>
      </c>
      <c r="B38969" s="1" t="s">
        <v>328329</v>
      </c>
      <c r="C38969" s="1" t="s">
        <v>5719</v>
      </c>
      <c r="D38969" s="1" t="s">
        <v>5720</v>
      </c>
      <c r="E38969" s="1" t="s">
        <v>225</v>
      </c>
      <c r="F38969" s="1" t="s">
        <v>33803</v>
      </c>
      <c r="G38969" s="1" t="s">
        <v>38</v>
      </c>
      <c r="H38969" s="1" t="s">
        <v>60</v>
      </c>
      <c r="I38969" s="1" t="s">
        <v>343</v>
      </c>
      <c r="J38969" s="1" t="s">
        <v>328330</v>
      </c>
      <c r="K38969" s="1" t="s">
        <v>328331</v>
      </c>
      <c r="L38969" s="1" t="s">
        <v>228</v>
      </c>
      <c r="M38969" s="1" t="s">
        <v>44</v>
      </c>
      <c r="N38969" s="1" t="s">
        <v>45</v>
      </c>
      <c r="O38969" s="1" t="s">
        <v>229</v>
      </c>
      <c r="P38969" s="1" t="s">
        <v>230</v>
      </c>
      <c r="Q38969" s="1" t="s">
        <v>47</v>
      </c>
      <c r="R38969" s="1" t="s">
        <v>45</v>
      </c>
      <c r="S38969" s="1" t="s">
        <v>48</v>
      </c>
      <c r="T38969" s="1" t="s">
        <v>3511</v>
      </c>
      <c r="U38969" s="1" t="s">
        <v>3511</v>
      </c>
      <c r="V38969" s="1" t="s">
        <v>50</v>
      </c>
      <c r="W38969" s="1" t="s">
        <v>50</v>
      </c>
      <c r="X38969" s="1" t="s">
        <v>899</v>
      </c>
      <c r="Y38969" s="1" t="s">
        <v>65</v>
      </c>
      <c r="Z38969" s="1" t="s">
        <v>5725</v>
      </c>
      <c r="AA38969" s="1" t="s">
        <v>5725</v>
      </c>
      <c r="AB38969" s="1" t="s">
        <v>42411</v>
      </c>
      <c r="AC38969" s="1" t="s">
        <v>204</v>
      </c>
      <c r="AD38969" s="1" t="s">
        <v>53</v>
      </c>
      <c r="AE38969" s="1" t="s">
        <v>50</v>
      </c>
      <c r="AF38969" s="1" t="s">
        <v>50</v>
      </c>
    </row>
    <row r="38970" spans="1:32" x14ac:dyDescent="0.25">
      <c r="A38970" s="1" t="s">
        <v>328332</v>
      </c>
      <c r="B38970" s="1" t="s">
        <v>328333</v>
      </c>
      <c r="C38970" s="1" t="s">
        <v>5719</v>
      </c>
      <c r="D38970" s="1" t="s">
        <v>5720</v>
      </c>
      <c r="E38970" s="1" t="s">
        <v>5957</v>
      </c>
      <c r="F38970" s="1" t="s">
        <v>33803</v>
      </c>
      <c r="G38970" s="1" t="s">
        <v>38</v>
      </c>
      <c r="H38970" s="1" t="s">
        <v>60</v>
      </c>
      <c r="I38970" s="1" t="s">
        <v>343</v>
      </c>
      <c r="J38970" s="1" t="s">
        <v>328334</v>
      </c>
      <c r="K38970" s="1" t="s">
        <v>328335</v>
      </c>
      <c r="L38970" s="1" t="s">
        <v>76</v>
      </c>
      <c r="M38970" s="1" t="s">
        <v>77</v>
      </c>
      <c r="N38970" s="1" t="s">
        <v>45</v>
      </c>
      <c r="O38970" s="1" t="s">
        <v>77</v>
      </c>
      <c r="P38970" s="1" t="s">
        <v>78</v>
      </c>
      <c r="Q38970" s="1" t="s">
        <v>47</v>
      </c>
      <c r="R38970" s="1" t="s">
        <v>45</v>
      </c>
      <c r="S38970" s="1" t="s">
        <v>48</v>
      </c>
      <c r="T38970" s="1" t="s">
        <v>3511</v>
      </c>
      <c r="U38970" s="1" t="s">
        <v>3511</v>
      </c>
      <c r="V38970" s="1" t="s">
        <v>50</v>
      </c>
      <c r="W38970" s="1" t="s">
        <v>50</v>
      </c>
      <c r="X38970" s="1" t="s">
        <v>899</v>
      </c>
      <c r="Y38970" s="1" t="s">
        <v>65</v>
      </c>
      <c r="Z38970" s="1" t="s">
        <v>5725</v>
      </c>
      <c r="AA38970" s="1" t="s">
        <v>5725</v>
      </c>
      <c r="AB38970" s="1" t="s">
        <v>42411</v>
      </c>
      <c r="AC38970" s="1" t="s">
        <v>204</v>
      </c>
      <c r="AD38970" s="1" t="s">
        <v>53</v>
      </c>
      <c r="AE38970" s="1" t="s">
        <v>50</v>
      </c>
      <c r="AF38970" s="1" t="s">
        <v>50</v>
      </c>
    </row>
    <row r="38971" spans="1:32" x14ac:dyDescent="0.25">
      <c r="A38971" s="1" t="s">
        <v>328336</v>
      </c>
      <c r="B38971" s="1" t="s">
        <v>328337</v>
      </c>
      <c r="C38971" s="1" t="s">
        <v>1273</v>
      </c>
      <c r="D38971" s="1" t="s">
        <v>1274</v>
      </c>
      <c r="E38971" s="1" t="s">
        <v>225</v>
      </c>
      <c r="F38971" s="1" t="s">
        <v>50077</v>
      </c>
      <c r="G38971" s="1" t="s">
        <v>38</v>
      </c>
      <c r="H38971" s="1" t="s">
        <v>60</v>
      </c>
      <c r="I38971" s="1" t="s">
        <v>343</v>
      </c>
      <c r="J38971" s="1" t="s">
        <v>328338</v>
      </c>
      <c r="K38971" s="1" t="s">
        <v>328339</v>
      </c>
      <c r="L38971" s="1" t="s">
        <v>228</v>
      </c>
      <c r="M38971" s="1" t="s">
        <v>44</v>
      </c>
      <c r="N38971" s="1" t="s">
        <v>45</v>
      </c>
      <c r="O38971" s="1" t="s">
        <v>229</v>
      </c>
      <c r="P38971" s="1" t="s">
        <v>230</v>
      </c>
      <c r="Q38971" s="1" t="s">
        <v>47</v>
      </c>
      <c r="R38971" s="1" t="s">
        <v>45</v>
      </c>
      <c r="S38971" s="1" t="s">
        <v>48</v>
      </c>
      <c r="T38971" s="1" t="s">
        <v>3511</v>
      </c>
      <c r="U38971" s="1" t="s">
        <v>3511</v>
      </c>
      <c r="V38971" s="1" t="s">
        <v>50</v>
      </c>
      <c r="W38971" s="1" t="s">
        <v>50</v>
      </c>
      <c r="X38971" s="1" t="s">
        <v>899</v>
      </c>
      <c r="Y38971" s="1" t="s">
        <v>65</v>
      </c>
      <c r="Z38971" s="1" t="s">
        <v>1282</v>
      </c>
      <c r="AA38971" s="1" t="s">
        <v>1282</v>
      </c>
      <c r="AB38971" s="1" t="s">
        <v>50080</v>
      </c>
      <c r="AC38971" s="1" t="s">
        <v>204</v>
      </c>
      <c r="AD38971" s="1" t="s">
        <v>53</v>
      </c>
      <c r="AE38971" s="1" t="s">
        <v>50</v>
      </c>
      <c r="AF38971" s="1" t="s">
        <v>50</v>
      </c>
    </row>
    <row r="38972" spans="1:32" x14ac:dyDescent="0.25">
      <c r="A38972" s="1" t="s">
        <v>328340</v>
      </c>
      <c r="B38972" s="1" t="s">
        <v>328341</v>
      </c>
      <c r="C38972" s="1" t="s">
        <v>5719</v>
      </c>
      <c r="D38972" s="1" t="s">
        <v>5720</v>
      </c>
      <c r="E38972" s="1" t="s">
        <v>14318</v>
      </c>
      <c r="F38972" s="1" t="s">
        <v>33803</v>
      </c>
      <c r="G38972" s="1" t="s">
        <v>38</v>
      </c>
      <c r="H38972" s="1" t="s">
        <v>60</v>
      </c>
      <c r="I38972" s="1" t="s">
        <v>343</v>
      </c>
      <c r="J38972" s="1" t="s">
        <v>328342</v>
      </c>
      <c r="K38972" s="1" t="s">
        <v>328343</v>
      </c>
      <c r="L38972" s="1" t="s">
        <v>76</v>
      </c>
      <c r="M38972" s="1" t="s">
        <v>77</v>
      </c>
      <c r="N38972" s="1" t="s">
        <v>45</v>
      </c>
      <c r="O38972" s="1" t="s">
        <v>77</v>
      </c>
      <c r="P38972" s="1" t="s">
        <v>78</v>
      </c>
      <c r="Q38972" s="1" t="s">
        <v>47</v>
      </c>
      <c r="R38972" s="1" t="s">
        <v>45</v>
      </c>
      <c r="S38972" s="1" t="s">
        <v>48</v>
      </c>
      <c r="T38972" s="1" t="s">
        <v>3511</v>
      </c>
      <c r="U38972" s="1" t="s">
        <v>3511</v>
      </c>
      <c r="V38972" s="1" t="s">
        <v>50</v>
      </c>
      <c r="W38972" s="1" t="s">
        <v>50</v>
      </c>
      <c r="X38972" s="1" t="s">
        <v>899</v>
      </c>
      <c r="Y38972" s="1" t="s">
        <v>65</v>
      </c>
      <c r="Z38972" s="1" t="s">
        <v>5725</v>
      </c>
      <c r="AA38972" s="1" t="s">
        <v>5725</v>
      </c>
      <c r="AB38972" s="1" t="s">
        <v>42411</v>
      </c>
      <c r="AC38972" s="1" t="s">
        <v>204</v>
      </c>
      <c r="AD38972" s="1" t="s">
        <v>53</v>
      </c>
      <c r="AE38972" s="1" t="s">
        <v>50</v>
      </c>
      <c r="AF38972" s="1" t="s">
        <v>50</v>
      </c>
    </row>
    <row r="38973" spans="1:32" x14ac:dyDescent="0.25">
      <c r="A38973" s="1" t="s">
        <v>328344</v>
      </c>
      <c r="B38973" s="1" t="s">
        <v>328345</v>
      </c>
      <c r="C38973" s="1" t="s">
        <v>1273</v>
      </c>
      <c r="D38973" s="1" t="s">
        <v>1274</v>
      </c>
      <c r="E38973" s="1" t="s">
        <v>5957</v>
      </c>
      <c r="F38973" s="1" t="s">
        <v>50077</v>
      </c>
      <c r="G38973" s="1" t="s">
        <v>38</v>
      </c>
      <c r="H38973" s="1" t="s">
        <v>60</v>
      </c>
      <c r="I38973" s="1" t="s">
        <v>343</v>
      </c>
      <c r="J38973" s="1" t="s">
        <v>328346</v>
      </c>
      <c r="K38973" s="1" t="s">
        <v>328347</v>
      </c>
      <c r="L38973" s="1" t="s">
        <v>76</v>
      </c>
      <c r="M38973" s="1" t="s">
        <v>77</v>
      </c>
      <c r="N38973" s="1" t="s">
        <v>45</v>
      </c>
      <c r="O38973" s="1" t="s">
        <v>77</v>
      </c>
      <c r="P38973" s="1" t="s">
        <v>78</v>
      </c>
      <c r="Q38973" s="1" t="s">
        <v>47</v>
      </c>
      <c r="R38973" s="1" t="s">
        <v>45</v>
      </c>
      <c r="S38973" s="1" t="s">
        <v>48</v>
      </c>
      <c r="T38973" s="1" t="s">
        <v>3511</v>
      </c>
      <c r="U38973" s="1" t="s">
        <v>3511</v>
      </c>
      <c r="V38973" s="1" t="s">
        <v>50</v>
      </c>
      <c r="W38973" s="1" t="s">
        <v>50</v>
      </c>
      <c r="X38973" s="1" t="s">
        <v>899</v>
      </c>
      <c r="Y38973" s="1" t="s">
        <v>65</v>
      </c>
      <c r="Z38973" s="1" t="s">
        <v>1282</v>
      </c>
      <c r="AA38973" s="1" t="s">
        <v>1282</v>
      </c>
      <c r="AB38973" s="1" t="s">
        <v>50080</v>
      </c>
      <c r="AC38973" s="1" t="s">
        <v>204</v>
      </c>
      <c r="AD38973" s="1" t="s">
        <v>53</v>
      </c>
      <c r="AE38973" s="1" t="s">
        <v>50</v>
      </c>
      <c r="AF38973" s="1" t="s">
        <v>50</v>
      </c>
    </row>
    <row r="38974" spans="1:32" x14ac:dyDescent="0.25">
      <c r="A38974" s="1" t="s">
        <v>328348</v>
      </c>
      <c r="B38974" s="1" t="s">
        <v>328349</v>
      </c>
      <c r="C38974" s="1" t="s">
        <v>5719</v>
      </c>
      <c r="D38974" s="1" t="s">
        <v>5720</v>
      </c>
      <c r="E38974" s="1" t="s">
        <v>5957</v>
      </c>
      <c r="F38974" s="1" t="s">
        <v>33803</v>
      </c>
      <c r="G38974" s="1" t="s">
        <v>38</v>
      </c>
      <c r="H38974" s="1" t="s">
        <v>60</v>
      </c>
      <c r="I38974" s="1" t="s">
        <v>343</v>
      </c>
      <c r="J38974" s="1" t="s">
        <v>328350</v>
      </c>
      <c r="K38974" s="1" t="s">
        <v>328351</v>
      </c>
      <c r="L38974" s="1" t="s">
        <v>76</v>
      </c>
      <c r="M38974" s="1" t="s">
        <v>77</v>
      </c>
      <c r="N38974" s="1" t="s">
        <v>45</v>
      </c>
      <c r="O38974" s="1" t="s">
        <v>77</v>
      </c>
      <c r="P38974" s="1" t="s">
        <v>78</v>
      </c>
      <c r="Q38974" s="1" t="s">
        <v>47</v>
      </c>
      <c r="R38974" s="1" t="s">
        <v>45</v>
      </c>
      <c r="S38974" s="1" t="s">
        <v>48</v>
      </c>
      <c r="T38974" s="1" t="s">
        <v>3511</v>
      </c>
      <c r="U38974" s="1" t="s">
        <v>3511</v>
      </c>
      <c r="V38974" s="1" t="s">
        <v>50</v>
      </c>
      <c r="W38974" s="1" t="s">
        <v>50</v>
      </c>
      <c r="X38974" s="1" t="s">
        <v>899</v>
      </c>
      <c r="Y38974" s="1" t="s">
        <v>65</v>
      </c>
      <c r="Z38974" s="1" t="s">
        <v>5725</v>
      </c>
      <c r="AA38974" s="1" t="s">
        <v>5725</v>
      </c>
      <c r="AB38974" s="1" t="s">
        <v>42411</v>
      </c>
      <c r="AC38974" s="1" t="s">
        <v>204</v>
      </c>
      <c r="AD38974" s="1" t="s">
        <v>53</v>
      </c>
      <c r="AE38974" s="1" t="s">
        <v>50</v>
      </c>
      <c r="AF38974" s="1" t="s">
        <v>50</v>
      </c>
    </row>
    <row r="38975" spans="1:32" x14ac:dyDescent="0.25">
      <c r="A38975" s="1" t="s">
        <v>328352</v>
      </c>
      <c r="B38975" s="1" t="s">
        <v>328353</v>
      </c>
      <c r="C38975" s="1" t="s">
        <v>5719</v>
      </c>
      <c r="D38975" s="1" t="s">
        <v>5720</v>
      </c>
      <c r="E38975" s="1" t="s">
        <v>225</v>
      </c>
      <c r="F38975" s="1" t="s">
        <v>33803</v>
      </c>
      <c r="G38975" s="1" t="s">
        <v>38</v>
      </c>
      <c r="H38975" s="1" t="s">
        <v>60</v>
      </c>
      <c r="I38975" s="1" t="s">
        <v>343</v>
      </c>
      <c r="J38975" s="1" t="s">
        <v>328354</v>
      </c>
      <c r="K38975" s="1" t="s">
        <v>328355</v>
      </c>
      <c r="L38975" s="1" t="s">
        <v>228</v>
      </c>
      <c r="M38975" s="1" t="s">
        <v>44</v>
      </c>
      <c r="N38975" s="1" t="s">
        <v>45</v>
      </c>
      <c r="O38975" s="1" t="s">
        <v>229</v>
      </c>
      <c r="P38975" s="1" t="s">
        <v>230</v>
      </c>
      <c r="Q38975" s="1" t="s">
        <v>47</v>
      </c>
      <c r="R38975" s="1" t="s">
        <v>45</v>
      </c>
      <c r="S38975" s="1" t="s">
        <v>48</v>
      </c>
      <c r="T38975" s="1" t="s">
        <v>3511</v>
      </c>
      <c r="U38975" s="1" t="s">
        <v>3511</v>
      </c>
      <c r="V38975" s="1" t="s">
        <v>50</v>
      </c>
      <c r="W38975" s="1" t="s">
        <v>50</v>
      </c>
      <c r="X38975" s="1" t="s">
        <v>899</v>
      </c>
      <c r="Y38975" s="1" t="s">
        <v>65</v>
      </c>
      <c r="Z38975" s="1" t="s">
        <v>5725</v>
      </c>
      <c r="AA38975" s="1" t="s">
        <v>5725</v>
      </c>
      <c r="AB38975" s="1" t="s">
        <v>42411</v>
      </c>
      <c r="AC38975" s="1" t="s">
        <v>204</v>
      </c>
      <c r="AD38975" s="1" t="s">
        <v>53</v>
      </c>
      <c r="AE38975" s="1" t="s">
        <v>50</v>
      </c>
      <c r="AF38975" s="1" t="s">
        <v>50</v>
      </c>
    </row>
    <row r="38976" spans="1:32" x14ac:dyDescent="0.25">
      <c r="A38976" s="1" t="s">
        <v>328356</v>
      </c>
      <c r="B38976" s="1" t="s">
        <v>328357</v>
      </c>
      <c r="C38976" s="1" t="s">
        <v>1273</v>
      </c>
      <c r="D38976" s="1" t="s">
        <v>1274</v>
      </c>
      <c r="E38976" s="1" t="s">
        <v>225</v>
      </c>
      <c r="F38976" s="1" t="s">
        <v>50077</v>
      </c>
      <c r="G38976" s="1" t="s">
        <v>38</v>
      </c>
      <c r="H38976" s="1" t="s">
        <v>60</v>
      </c>
      <c r="I38976" s="1" t="s">
        <v>343</v>
      </c>
      <c r="J38976" s="1" t="s">
        <v>328358</v>
      </c>
      <c r="K38976" s="1" t="s">
        <v>328359</v>
      </c>
      <c r="L38976" s="1" t="s">
        <v>228</v>
      </c>
      <c r="M38976" s="1" t="s">
        <v>44</v>
      </c>
      <c r="N38976" s="1" t="s">
        <v>45</v>
      </c>
      <c r="O38976" s="1" t="s">
        <v>229</v>
      </c>
      <c r="P38976" s="1" t="s">
        <v>230</v>
      </c>
      <c r="Q38976" s="1" t="s">
        <v>47</v>
      </c>
      <c r="R38976" s="1" t="s">
        <v>45</v>
      </c>
      <c r="S38976" s="1" t="s">
        <v>48</v>
      </c>
      <c r="T38976" s="1" t="s">
        <v>3511</v>
      </c>
      <c r="U38976" s="1" t="s">
        <v>3511</v>
      </c>
      <c r="V38976" s="1" t="s">
        <v>50</v>
      </c>
      <c r="W38976" s="1" t="s">
        <v>50</v>
      </c>
      <c r="X38976" s="1" t="s">
        <v>899</v>
      </c>
      <c r="Y38976" s="1" t="s">
        <v>65</v>
      </c>
      <c r="Z38976" s="1" t="s">
        <v>1282</v>
      </c>
      <c r="AA38976" s="1" t="s">
        <v>1282</v>
      </c>
      <c r="AB38976" s="1" t="s">
        <v>50080</v>
      </c>
      <c r="AC38976" s="1" t="s">
        <v>204</v>
      </c>
      <c r="AD38976" s="1" t="s">
        <v>53</v>
      </c>
      <c r="AE38976" s="1" t="s">
        <v>50</v>
      </c>
      <c r="AF38976" s="1" t="s">
        <v>50</v>
      </c>
    </row>
    <row r="38977" spans="1:32" x14ac:dyDescent="0.25">
      <c r="A38977" s="1" t="s">
        <v>328360</v>
      </c>
      <c r="B38977" s="1" t="s">
        <v>328361</v>
      </c>
      <c r="C38977" s="1" t="s">
        <v>1273</v>
      </c>
      <c r="D38977" s="1" t="s">
        <v>1274</v>
      </c>
      <c r="E38977" s="1" t="s">
        <v>6583</v>
      </c>
      <c r="F38977" s="1" t="s">
        <v>50077</v>
      </c>
      <c r="G38977" s="1" t="s">
        <v>38</v>
      </c>
      <c r="H38977" s="1" t="s">
        <v>60</v>
      </c>
      <c r="I38977" s="1" t="s">
        <v>343</v>
      </c>
      <c r="J38977" s="1" t="s">
        <v>328362</v>
      </c>
      <c r="K38977" s="1" t="s">
        <v>328363</v>
      </c>
      <c r="L38977" s="1" t="s">
        <v>76</v>
      </c>
      <c r="M38977" s="1" t="s">
        <v>77</v>
      </c>
      <c r="N38977" s="1" t="s">
        <v>45</v>
      </c>
      <c r="O38977" s="1" t="s">
        <v>77</v>
      </c>
      <c r="P38977" s="1" t="s">
        <v>78</v>
      </c>
      <c r="Q38977" s="1" t="s">
        <v>47</v>
      </c>
      <c r="R38977" s="1" t="s">
        <v>45</v>
      </c>
      <c r="S38977" s="1" t="s">
        <v>48</v>
      </c>
      <c r="T38977" s="1" t="s">
        <v>3511</v>
      </c>
      <c r="U38977" s="1" t="s">
        <v>3511</v>
      </c>
      <c r="V38977" s="1" t="s">
        <v>50</v>
      </c>
      <c r="W38977" s="1" t="s">
        <v>50</v>
      </c>
      <c r="X38977" s="1" t="s">
        <v>899</v>
      </c>
      <c r="Y38977" s="1" t="s">
        <v>65</v>
      </c>
      <c r="Z38977" s="1" t="s">
        <v>1282</v>
      </c>
      <c r="AA38977" s="1" t="s">
        <v>1282</v>
      </c>
      <c r="AB38977" s="1" t="s">
        <v>50080</v>
      </c>
      <c r="AC38977" s="1" t="s">
        <v>204</v>
      </c>
      <c r="AD38977" s="1" t="s">
        <v>53</v>
      </c>
      <c r="AE38977" s="1" t="s">
        <v>50</v>
      </c>
      <c r="AF38977" s="1" t="s">
        <v>50</v>
      </c>
    </row>
    <row r="38978" spans="1:32" x14ac:dyDescent="0.25">
      <c r="A38978" s="1" t="s">
        <v>328364</v>
      </c>
      <c r="B38978" s="1" t="s">
        <v>328365</v>
      </c>
      <c r="C38978" s="1" t="s">
        <v>1273</v>
      </c>
      <c r="D38978" s="1" t="s">
        <v>1274</v>
      </c>
      <c r="E38978" s="1" t="s">
        <v>5957</v>
      </c>
      <c r="F38978" s="1" t="s">
        <v>50077</v>
      </c>
      <c r="G38978" s="1" t="s">
        <v>38</v>
      </c>
      <c r="H38978" s="1" t="s">
        <v>60</v>
      </c>
      <c r="I38978" s="1" t="s">
        <v>343</v>
      </c>
      <c r="J38978" s="1" t="s">
        <v>328366</v>
      </c>
      <c r="K38978" s="1" t="s">
        <v>328367</v>
      </c>
      <c r="L38978" s="1" t="s">
        <v>76</v>
      </c>
      <c r="M38978" s="1" t="s">
        <v>77</v>
      </c>
      <c r="N38978" s="1" t="s">
        <v>45</v>
      </c>
      <c r="O38978" s="1" t="s">
        <v>77</v>
      </c>
      <c r="P38978" s="1" t="s">
        <v>78</v>
      </c>
      <c r="Q38978" s="1" t="s">
        <v>47</v>
      </c>
      <c r="R38978" s="1" t="s">
        <v>45</v>
      </c>
      <c r="S38978" s="1" t="s">
        <v>48</v>
      </c>
      <c r="T38978" s="1" t="s">
        <v>3511</v>
      </c>
      <c r="U38978" s="1" t="s">
        <v>3511</v>
      </c>
      <c r="V38978" s="1" t="s">
        <v>50</v>
      </c>
      <c r="W38978" s="1" t="s">
        <v>50</v>
      </c>
      <c r="X38978" s="1" t="s">
        <v>899</v>
      </c>
      <c r="Y38978" s="1" t="s">
        <v>65</v>
      </c>
      <c r="Z38978" s="1" t="s">
        <v>1282</v>
      </c>
      <c r="AA38978" s="1" t="s">
        <v>1282</v>
      </c>
      <c r="AB38978" s="1" t="s">
        <v>50080</v>
      </c>
      <c r="AC38978" s="1" t="s">
        <v>204</v>
      </c>
      <c r="AD38978" s="1" t="s">
        <v>53</v>
      </c>
      <c r="AE38978" s="1" t="s">
        <v>50</v>
      </c>
      <c r="AF38978" s="1" t="s">
        <v>50</v>
      </c>
    </row>
    <row r="38979" spans="1:32" x14ac:dyDescent="0.25">
      <c r="A38979" s="1" t="s">
        <v>328368</v>
      </c>
      <c r="B38979" s="1" t="s">
        <v>328369</v>
      </c>
      <c r="C38979" s="1" t="s">
        <v>5719</v>
      </c>
      <c r="D38979" s="1" t="s">
        <v>5720</v>
      </c>
      <c r="E38979" s="1" t="s">
        <v>14318</v>
      </c>
      <c r="F38979" s="1" t="s">
        <v>33803</v>
      </c>
      <c r="G38979" s="1" t="s">
        <v>38</v>
      </c>
      <c r="H38979" s="1" t="s">
        <v>60</v>
      </c>
      <c r="I38979" s="1" t="s">
        <v>343</v>
      </c>
      <c r="J38979" s="1" t="s">
        <v>328370</v>
      </c>
      <c r="K38979" s="1" t="s">
        <v>328371</v>
      </c>
      <c r="L38979" s="1" t="s">
        <v>76</v>
      </c>
      <c r="M38979" s="1" t="s">
        <v>77</v>
      </c>
      <c r="N38979" s="1" t="s">
        <v>45</v>
      </c>
      <c r="O38979" s="1" t="s">
        <v>77</v>
      </c>
      <c r="P38979" s="1" t="s">
        <v>78</v>
      </c>
      <c r="Q38979" s="1" t="s">
        <v>47</v>
      </c>
      <c r="R38979" s="1" t="s">
        <v>45</v>
      </c>
      <c r="S38979" s="1" t="s">
        <v>48</v>
      </c>
      <c r="T38979" s="1" t="s">
        <v>3511</v>
      </c>
      <c r="U38979" s="1" t="s">
        <v>3511</v>
      </c>
      <c r="V38979" s="1" t="s">
        <v>50</v>
      </c>
      <c r="W38979" s="1" t="s">
        <v>50</v>
      </c>
      <c r="X38979" s="1" t="s">
        <v>899</v>
      </c>
      <c r="Y38979" s="1" t="s">
        <v>65</v>
      </c>
      <c r="Z38979" s="1" t="s">
        <v>5725</v>
      </c>
      <c r="AA38979" s="1" t="s">
        <v>5725</v>
      </c>
      <c r="AB38979" s="1" t="s">
        <v>42411</v>
      </c>
      <c r="AC38979" s="1" t="s">
        <v>204</v>
      </c>
      <c r="AD38979" s="1" t="s">
        <v>53</v>
      </c>
      <c r="AE38979" s="1" t="s">
        <v>50</v>
      </c>
      <c r="AF38979" s="1" t="s">
        <v>50</v>
      </c>
    </row>
    <row r="38980" spans="1:32" x14ac:dyDescent="0.25">
      <c r="A38980" s="1" t="s">
        <v>328372</v>
      </c>
      <c r="B38980" s="1" t="s">
        <v>328373</v>
      </c>
      <c r="C38980" s="1" t="s">
        <v>328374</v>
      </c>
      <c r="D38980" s="1" t="s">
        <v>328375</v>
      </c>
      <c r="E38980" s="1" t="s">
        <v>1300</v>
      </c>
      <c r="F38980" s="1" t="s">
        <v>33803</v>
      </c>
      <c r="G38980" s="1" t="s">
        <v>38</v>
      </c>
      <c r="H38980" s="1" t="s">
        <v>60</v>
      </c>
      <c r="I38980" s="1" t="s">
        <v>343</v>
      </c>
      <c r="J38980" s="1" t="s">
        <v>328376</v>
      </c>
      <c r="K38980" s="1" t="s">
        <v>328377</v>
      </c>
      <c r="L38980" s="1" t="s">
        <v>76</v>
      </c>
      <c r="M38980" s="1" t="s">
        <v>77</v>
      </c>
      <c r="N38980" s="1" t="s">
        <v>45</v>
      </c>
      <c r="O38980" s="1" t="s">
        <v>77</v>
      </c>
      <c r="P38980" s="1" t="s">
        <v>78</v>
      </c>
      <c r="Q38980" s="1" t="s">
        <v>47</v>
      </c>
      <c r="R38980" s="1" t="s">
        <v>45</v>
      </c>
      <c r="S38980" s="1" t="s">
        <v>48</v>
      </c>
      <c r="T38980" s="1" t="s">
        <v>3511</v>
      </c>
      <c r="U38980" s="1" t="s">
        <v>3511</v>
      </c>
      <c r="V38980" s="1" t="s">
        <v>50</v>
      </c>
      <c r="W38980" s="1" t="s">
        <v>50</v>
      </c>
      <c r="X38980" s="1" t="s">
        <v>899</v>
      </c>
      <c r="Y38980" s="1" t="s">
        <v>65</v>
      </c>
      <c r="Z38980" s="1" t="s">
        <v>328378</v>
      </c>
      <c r="AA38980" s="1" t="s">
        <v>328378</v>
      </c>
      <c r="AB38980" s="1" t="s">
        <v>328379</v>
      </c>
      <c r="AC38980" s="1" t="s">
        <v>204</v>
      </c>
      <c r="AD38980" s="1" t="s">
        <v>53</v>
      </c>
      <c r="AE38980" s="1" t="s">
        <v>50</v>
      </c>
      <c r="AF38980" s="1" t="s">
        <v>50</v>
      </c>
    </row>
    <row r="38981" spans="1:32" x14ac:dyDescent="0.25">
      <c r="A38981" s="1" t="s">
        <v>328380</v>
      </c>
      <c r="B38981" s="1" t="s">
        <v>328381</v>
      </c>
      <c r="C38981" s="1" t="s">
        <v>1273</v>
      </c>
      <c r="D38981" s="1" t="s">
        <v>1274</v>
      </c>
      <c r="E38981" s="1" t="s">
        <v>225</v>
      </c>
      <c r="F38981" s="1" t="s">
        <v>50077</v>
      </c>
      <c r="G38981" s="1" t="s">
        <v>38</v>
      </c>
      <c r="H38981" s="1" t="s">
        <v>60</v>
      </c>
      <c r="I38981" s="1" t="s">
        <v>343</v>
      </c>
      <c r="J38981" s="1" t="s">
        <v>328382</v>
      </c>
      <c r="K38981" s="1" t="s">
        <v>328383</v>
      </c>
      <c r="L38981" s="1" t="s">
        <v>228</v>
      </c>
      <c r="M38981" s="1" t="s">
        <v>44</v>
      </c>
      <c r="N38981" s="1" t="s">
        <v>45</v>
      </c>
      <c r="O38981" s="1" t="s">
        <v>229</v>
      </c>
      <c r="P38981" s="1" t="s">
        <v>230</v>
      </c>
      <c r="Q38981" s="1" t="s">
        <v>47</v>
      </c>
      <c r="R38981" s="1" t="s">
        <v>45</v>
      </c>
      <c r="S38981" s="1" t="s">
        <v>48</v>
      </c>
      <c r="T38981" s="1" t="s">
        <v>3511</v>
      </c>
      <c r="U38981" s="1" t="s">
        <v>3511</v>
      </c>
      <c r="V38981" s="1" t="s">
        <v>50</v>
      </c>
      <c r="W38981" s="1" t="s">
        <v>50</v>
      </c>
      <c r="X38981" s="1" t="s">
        <v>899</v>
      </c>
      <c r="Y38981" s="1" t="s">
        <v>65</v>
      </c>
      <c r="Z38981" s="1" t="s">
        <v>1282</v>
      </c>
      <c r="AA38981" s="1" t="s">
        <v>1282</v>
      </c>
      <c r="AB38981" s="1" t="s">
        <v>50080</v>
      </c>
      <c r="AC38981" s="1" t="s">
        <v>204</v>
      </c>
      <c r="AD38981" s="1" t="s">
        <v>53</v>
      </c>
      <c r="AE38981" s="1" t="s">
        <v>50</v>
      </c>
      <c r="AF38981" s="1" t="s">
        <v>50</v>
      </c>
    </row>
    <row r="38982" spans="1:32" x14ac:dyDescent="0.25">
      <c r="A38982" s="1" t="s">
        <v>328384</v>
      </c>
      <c r="B38982" s="1" t="s">
        <v>328385</v>
      </c>
      <c r="C38982" s="1" t="s">
        <v>5719</v>
      </c>
      <c r="D38982" s="1" t="s">
        <v>5720</v>
      </c>
      <c r="E38982" s="1" t="s">
        <v>5957</v>
      </c>
      <c r="F38982" s="1" t="s">
        <v>33803</v>
      </c>
      <c r="G38982" s="1" t="s">
        <v>38</v>
      </c>
      <c r="H38982" s="1" t="s">
        <v>60</v>
      </c>
      <c r="I38982" s="1" t="s">
        <v>343</v>
      </c>
      <c r="J38982" s="1" t="s">
        <v>328386</v>
      </c>
      <c r="K38982" s="1" t="s">
        <v>328387</v>
      </c>
      <c r="L38982" s="1" t="s">
        <v>76</v>
      </c>
      <c r="M38982" s="1" t="s">
        <v>77</v>
      </c>
      <c r="N38982" s="1" t="s">
        <v>45</v>
      </c>
      <c r="O38982" s="1" t="s">
        <v>77</v>
      </c>
      <c r="P38982" s="1" t="s">
        <v>78</v>
      </c>
      <c r="Q38982" s="1" t="s">
        <v>47</v>
      </c>
      <c r="R38982" s="1" t="s">
        <v>45</v>
      </c>
      <c r="S38982" s="1" t="s">
        <v>48</v>
      </c>
      <c r="T38982" s="1" t="s">
        <v>3511</v>
      </c>
      <c r="U38982" s="1" t="s">
        <v>3511</v>
      </c>
      <c r="V38982" s="1" t="s">
        <v>50</v>
      </c>
      <c r="W38982" s="1" t="s">
        <v>50</v>
      </c>
      <c r="X38982" s="1" t="s">
        <v>899</v>
      </c>
      <c r="Y38982" s="1" t="s">
        <v>65</v>
      </c>
      <c r="Z38982" s="1" t="s">
        <v>5725</v>
      </c>
      <c r="AA38982" s="1" t="s">
        <v>5725</v>
      </c>
      <c r="AB38982" s="1" t="s">
        <v>42411</v>
      </c>
      <c r="AC38982" s="1" t="s">
        <v>204</v>
      </c>
      <c r="AD38982" s="1" t="s">
        <v>53</v>
      </c>
      <c r="AE38982" s="1" t="s">
        <v>50</v>
      </c>
      <c r="AF38982" s="1" t="s">
        <v>50</v>
      </c>
    </row>
    <row r="38983" spans="1:32" x14ac:dyDescent="0.25">
      <c r="A38983" s="1" t="s">
        <v>328388</v>
      </c>
      <c r="B38983" s="1" t="s">
        <v>328389</v>
      </c>
      <c r="C38983" s="1" t="s">
        <v>328390</v>
      </c>
      <c r="D38983" s="1" t="s">
        <v>328391</v>
      </c>
      <c r="E38983" s="1" t="s">
        <v>5957</v>
      </c>
      <c r="F38983" s="1" t="s">
        <v>33803</v>
      </c>
      <c r="G38983" s="1" t="s">
        <v>38</v>
      </c>
      <c r="H38983" s="1" t="s">
        <v>60</v>
      </c>
      <c r="I38983" s="1" t="s">
        <v>343</v>
      </c>
      <c r="J38983" s="1" t="s">
        <v>328392</v>
      </c>
      <c r="K38983" s="1" t="s">
        <v>328393</v>
      </c>
      <c r="L38983" s="1" t="s">
        <v>76</v>
      </c>
      <c r="M38983" s="1" t="s">
        <v>77</v>
      </c>
      <c r="N38983" s="1" t="s">
        <v>45</v>
      </c>
      <c r="O38983" s="1" t="s">
        <v>77</v>
      </c>
      <c r="P38983" s="1" t="s">
        <v>78</v>
      </c>
      <c r="Q38983" s="1" t="s">
        <v>47</v>
      </c>
      <c r="R38983" s="1" t="s">
        <v>45</v>
      </c>
      <c r="S38983" s="1" t="s">
        <v>48</v>
      </c>
      <c r="T38983" s="1" t="s">
        <v>3511</v>
      </c>
      <c r="U38983" s="1" t="s">
        <v>3511</v>
      </c>
      <c r="V38983" s="1" t="s">
        <v>50</v>
      </c>
      <c r="W38983" s="1" t="s">
        <v>50</v>
      </c>
      <c r="X38983" s="1" t="s">
        <v>899</v>
      </c>
      <c r="Y38983" s="1" t="s">
        <v>65</v>
      </c>
      <c r="Z38983" s="1" t="s">
        <v>328394</v>
      </c>
      <c r="AA38983" s="1" t="s">
        <v>328394</v>
      </c>
      <c r="AB38983" s="1" t="s">
        <v>328395</v>
      </c>
      <c r="AC38983" s="1" t="s">
        <v>204</v>
      </c>
      <c r="AD38983" s="1" t="s">
        <v>53</v>
      </c>
      <c r="AE38983" s="1" t="s">
        <v>50</v>
      </c>
      <c r="AF38983" s="1" t="s">
        <v>50</v>
      </c>
    </row>
    <row r="38984" spans="1:32" x14ac:dyDescent="0.25">
      <c r="A38984" s="1" t="s">
        <v>328396</v>
      </c>
      <c r="B38984" s="1" t="s">
        <v>328397</v>
      </c>
      <c r="C38984" s="1" t="s">
        <v>1273</v>
      </c>
      <c r="D38984" s="1" t="s">
        <v>1274</v>
      </c>
      <c r="E38984" s="1" t="s">
        <v>5957</v>
      </c>
      <c r="F38984" s="1" t="s">
        <v>62438</v>
      </c>
      <c r="G38984" s="1" t="s">
        <v>38</v>
      </c>
      <c r="H38984" s="1" t="s">
        <v>60</v>
      </c>
      <c r="I38984" s="1" t="s">
        <v>343</v>
      </c>
      <c r="J38984" s="1" t="s">
        <v>328398</v>
      </c>
      <c r="K38984" s="1" t="s">
        <v>328399</v>
      </c>
      <c r="L38984" s="1" t="s">
        <v>76</v>
      </c>
      <c r="M38984" s="1" t="s">
        <v>77</v>
      </c>
      <c r="N38984" s="1" t="s">
        <v>45</v>
      </c>
      <c r="O38984" s="1" t="s">
        <v>77</v>
      </c>
      <c r="P38984" s="1" t="s">
        <v>78</v>
      </c>
      <c r="Q38984" s="1" t="s">
        <v>47</v>
      </c>
      <c r="R38984" s="1" t="s">
        <v>45</v>
      </c>
      <c r="S38984" s="1" t="s">
        <v>48</v>
      </c>
      <c r="T38984" s="1" t="s">
        <v>3511</v>
      </c>
      <c r="U38984" s="1" t="s">
        <v>3511</v>
      </c>
      <c r="V38984" s="1" t="s">
        <v>50</v>
      </c>
      <c r="W38984" s="1" t="s">
        <v>50</v>
      </c>
      <c r="X38984" s="1" t="s">
        <v>899</v>
      </c>
      <c r="Y38984" s="1" t="s">
        <v>65</v>
      </c>
      <c r="Z38984" s="1" t="s">
        <v>1282</v>
      </c>
      <c r="AA38984" s="1" t="s">
        <v>1282</v>
      </c>
      <c r="AB38984" s="1" t="s">
        <v>50080</v>
      </c>
      <c r="AC38984" s="1" t="s">
        <v>204</v>
      </c>
      <c r="AD38984" s="1" t="s">
        <v>53</v>
      </c>
      <c r="AE38984" s="1" t="s">
        <v>50</v>
      </c>
      <c r="AF38984" s="1" t="s">
        <v>50</v>
      </c>
    </row>
    <row r="38985" spans="1:32" x14ac:dyDescent="0.25">
      <c r="A38985" s="1" t="s">
        <v>328400</v>
      </c>
      <c r="B38985" s="1" t="s">
        <v>328401</v>
      </c>
      <c r="C38985" s="1" t="s">
        <v>5719</v>
      </c>
      <c r="D38985" s="1" t="s">
        <v>5720</v>
      </c>
      <c r="E38985" s="1" t="s">
        <v>5957</v>
      </c>
      <c r="F38985" s="1" t="s">
        <v>33803</v>
      </c>
      <c r="G38985" s="1" t="s">
        <v>38</v>
      </c>
      <c r="H38985" s="1" t="s">
        <v>60</v>
      </c>
      <c r="I38985" s="1" t="s">
        <v>343</v>
      </c>
      <c r="J38985" s="1" t="s">
        <v>328402</v>
      </c>
      <c r="K38985" s="1" t="s">
        <v>328403</v>
      </c>
      <c r="L38985" s="1" t="s">
        <v>76</v>
      </c>
      <c r="M38985" s="1" t="s">
        <v>77</v>
      </c>
      <c r="N38985" s="1" t="s">
        <v>45</v>
      </c>
      <c r="O38985" s="1" t="s">
        <v>77</v>
      </c>
      <c r="P38985" s="1" t="s">
        <v>78</v>
      </c>
      <c r="Q38985" s="1" t="s">
        <v>47</v>
      </c>
      <c r="R38985" s="1" t="s">
        <v>45</v>
      </c>
      <c r="S38985" s="1" t="s">
        <v>48</v>
      </c>
      <c r="T38985" s="1" t="s">
        <v>3511</v>
      </c>
      <c r="U38985" s="1" t="s">
        <v>3511</v>
      </c>
      <c r="V38985" s="1" t="s">
        <v>50</v>
      </c>
      <c r="W38985" s="1" t="s">
        <v>50</v>
      </c>
      <c r="X38985" s="1" t="s">
        <v>899</v>
      </c>
      <c r="Y38985" s="1" t="s">
        <v>65</v>
      </c>
      <c r="Z38985" s="1" t="s">
        <v>5725</v>
      </c>
      <c r="AA38985" s="1" t="s">
        <v>5725</v>
      </c>
      <c r="AB38985" s="1" t="s">
        <v>42411</v>
      </c>
      <c r="AC38985" s="1" t="s">
        <v>204</v>
      </c>
      <c r="AD38985" s="1" t="s">
        <v>53</v>
      </c>
      <c r="AE38985" s="1" t="s">
        <v>50</v>
      </c>
      <c r="AF38985" s="1" t="s">
        <v>50</v>
      </c>
    </row>
    <row r="38986" spans="1:32" x14ac:dyDescent="0.25">
      <c r="A38986" s="1" t="s">
        <v>328404</v>
      </c>
      <c r="B38986" s="1" t="s">
        <v>328405</v>
      </c>
      <c r="C38986" s="1" t="s">
        <v>5719</v>
      </c>
      <c r="D38986" s="1" t="s">
        <v>5720</v>
      </c>
      <c r="E38986" s="1" t="s">
        <v>5957</v>
      </c>
      <c r="F38986" s="1" t="s">
        <v>33803</v>
      </c>
      <c r="G38986" s="1" t="s">
        <v>38</v>
      </c>
      <c r="H38986" s="1" t="s">
        <v>60</v>
      </c>
      <c r="I38986" s="1" t="s">
        <v>343</v>
      </c>
      <c r="J38986" s="1" t="s">
        <v>328406</v>
      </c>
      <c r="K38986" s="1" t="s">
        <v>328407</v>
      </c>
      <c r="L38986" s="1" t="s">
        <v>76</v>
      </c>
      <c r="M38986" s="1" t="s">
        <v>77</v>
      </c>
      <c r="N38986" s="1" t="s">
        <v>45</v>
      </c>
      <c r="O38986" s="1" t="s">
        <v>77</v>
      </c>
      <c r="P38986" s="1" t="s">
        <v>78</v>
      </c>
      <c r="Q38986" s="1" t="s">
        <v>47</v>
      </c>
      <c r="R38986" s="1" t="s">
        <v>45</v>
      </c>
      <c r="S38986" s="1" t="s">
        <v>48</v>
      </c>
      <c r="T38986" s="1" t="s">
        <v>3511</v>
      </c>
      <c r="U38986" s="1" t="s">
        <v>3511</v>
      </c>
      <c r="V38986" s="1" t="s">
        <v>50</v>
      </c>
      <c r="W38986" s="1" t="s">
        <v>50</v>
      </c>
      <c r="X38986" s="1" t="s">
        <v>899</v>
      </c>
      <c r="Y38986" s="1" t="s">
        <v>65</v>
      </c>
      <c r="Z38986" s="1" t="s">
        <v>5725</v>
      </c>
      <c r="AA38986" s="1" t="s">
        <v>5725</v>
      </c>
      <c r="AB38986" s="1" t="s">
        <v>42411</v>
      </c>
      <c r="AC38986" s="1" t="s">
        <v>204</v>
      </c>
      <c r="AD38986" s="1" t="s">
        <v>53</v>
      </c>
      <c r="AE38986" s="1" t="s">
        <v>50</v>
      </c>
      <c r="AF38986" s="1" t="s">
        <v>50</v>
      </c>
    </row>
    <row r="38987" spans="1:32" x14ac:dyDescent="0.25">
      <c r="A38987" s="1" t="s">
        <v>328408</v>
      </c>
      <c r="B38987" s="1" t="s">
        <v>328409</v>
      </c>
      <c r="C38987" s="1" t="s">
        <v>5719</v>
      </c>
      <c r="D38987" s="1" t="s">
        <v>5720</v>
      </c>
      <c r="E38987" s="1" t="s">
        <v>14318</v>
      </c>
      <c r="F38987" s="1" t="s">
        <v>33803</v>
      </c>
      <c r="G38987" s="1" t="s">
        <v>38</v>
      </c>
      <c r="H38987" s="1" t="s">
        <v>60</v>
      </c>
      <c r="I38987" s="1" t="s">
        <v>343</v>
      </c>
      <c r="J38987" s="1" t="s">
        <v>328410</v>
      </c>
      <c r="K38987" s="1" t="s">
        <v>328411</v>
      </c>
      <c r="L38987" s="1" t="s">
        <v>76</v>
      </c>
      <c r="M38987" s="1" t="s">
        <v>77</v>
      </c>
      <c r="N38987" s="1" t="s">
        <v>45</v>
      </c>
      <c r="O38987" s="1" t="s">
        <v>77</v>
      </c>
      <c r="P38987" s="1" t="s">
        <v>78</v>
      </c>
      <c r="Q38987" s="1" t="s">
        <v>47</v>
      </c>
      <c r="R38987" s="1" t="s">
        <v>45</v>
      </c>
      <c r="S38987" s="1" t="s">
        <v>48</v>
      </c>
      <c r="T38987" s="1" t="s">
        <v>3511</v>
      </c>
      <c r="U38987" s="1" t="s">
        <v>3511</v>
      </c>
      <c r="V38987" s="1" t="s">
        <v>50</v>
      </c>
      <c r="W38987" s="1" t="s">
        <v>50</v>
      </c>
      <c r="X38987" s="1" t="s">
        <v>899</v>
      </c>
      <c r="Y38987" s="1" t="s">
        <v>65</v>
      </c>
      <c r="Z38987" s="1" t="s">
        <v>5725</v>
      </c>
      <c r="AA38987" s="1" t="s">
        <v>5725</v>
      </c>
      <c r="AB38987" s="1" t="s">
        <v>42411</v>
      </c>
      <c r="AC38987" s="1" t="s">
        <v>204</v>
      </c>
      <c r="AD38987" s="1" t="s">
        <v>53</v>
      </c>
      <c r="AE38987" s="1" t="s">
        <v>50</v>
      </c>
      <c r="AF38987" s="1" t="s">
        <v>50</v>
      </c>
    </row>
    <row r="38988" spans="1:32" x14ac:dyDescent="0.25">
      <c r="A38988" s="1" t="s">
        <v>328412</v>
      </c>
      <c r="B38988" s="1" t="s">
        <v>328413</v>
      </c>
      <c r="C38988" s="1" t="s">
        <v>328414</v>
      </c>
      <c r="D38988" s="1" t="s">
        <v>328415</v>
      </c>
      <c r="E38988" s="1" t="s">
        <v>5957</v>
      </c>
      <c r="F38988" s="1" t="s">
        <v>33803</v>
      </c>
      <c r="G38988" s="1" t="s">
        <v>38</v>
      </c>
      <c r="H38988" s="1" t="s">
        <v>60</v>
      </c>
      <c r="I38988" s="1" t="s">
        <v>343</v>
      </c>
      <c r="J38988" s="1" t="s">
        <v>328416</v>
      </c>
      <c r="K38988" s="1" t="s">
        <v>328417</v>
      </c>
      <c r="L38988" s="1" t="s">
        <v>76</v>
      </c>
      <c r="M38988" s="1" t="s">
        <v>77</v>
      </c>
      <c r="N38988" s="1" t="s">
        <v>45</v>
      </c>
      <c r="O38988" s="1" t="s">
        <v>77</v>
      </c>
      <c r="P38988" s="1" t="s">
        <v>78</v>
      </c>
      <c r="Q38988" s="1" t="s">
        <v>47</v>
      </c>
      <c r="R38988" s="1" t="s">
        <v>45</v>
      </c>
      <c r="S38988" s="1" t="s">
        <v>48</v>
      </c>
      <c r="T38988" s="1" t="s">
        <v>3511</v>
      </c>
      <c r="U38988" s="1" t="s">
        <v>3511</v>
      </c>
      <c r="V38988" s="1" t="s">
        <v>50</v>
      </c>
      <c r="W38988" s="1" t="s">
        <v>50</v>
      </c>
      <c r="X38988" s="1" t="s">
        <v>899</v>
      </c>
      <c r="Y38988" s="1" t="s">
        <v>65</v>
      </c>
      <c r="Z38988" s="1" t="s">
        <v>328418</v>
      </c>
      <c r="AA38988" s="1" t="s">
        <v>328418</v>
      </c>
      <c r="AB38988" s="1" t="s">
        <v>328419</v>
      </c>
      <c r="AC38988" s="1" t="s">
        <v>204</v>
      </c>
      <c r="AD38988" s="1" t="s">
        <v>53</v>
      </c>
      <c r="AE38988" s="1" t="s">
        <v>50</v>
      </c>
      <c r="AF38988" s="1" t="s">
        <v>50</v>
      </c>
    </row>
    <row r="38989" spans="1:32" x14ac:dyDescent="0.25">
      <c r="A38989" s="1" t="s">
        <v>328420</v>
      </c>
      <c r="B38989" s="1" t="s">
        <v>328421</v>
      </c>
      <c r="C38989" s="1" t="s">
        <v>1273</v>
      </c>
      <c r="D38989" s="1" t="s">
        <v>1274</v>
      </c>
      <c r="E38989" s="1" t="s">
        <v>5957</v>
      </c>
      <c r="F38989" s="1" t="s">
        <v>50077</v>
      </c>
      <c r="G38989" s="1" t="s">
        <v>38</v>
      </c>
      <c r="H38989" s="1" t="s">
        <v>60</v>
      </c>
      <c r="I38989" s="1" t="s">
        <v>343</v>
      </c>
      <c r="J38989" s="1" t="s">
        <v>328422</v>
      </c>
      <c r="K38989" s="1" t="s">
        <v>328423</v>
      </c>
      <c r="L38989" s="1" t="s">
        <v>76</v>
      </c>
      <c r="M38989" s="1" t="s">
        <v>77</v>
      </c>
      <c r="N38989" s="1" t="s">
        <v>45</v>
      </c>
      <c r="O38989" s="1" t="s">
        <v>77</v>
      </c>
      <c r="P38989" s="1" t="s">
        <v>78</v>
      </c>
      <c r="Q38989" s="1" t="s">
        <v>47</v>
      </c>
      <c r="R38989" s="1" t="s">
        <v>45</v>
      </c>
      <c r="S38989" s="1" t="s">
        <v>48</v>
      </c>
      <c r="T38989" s="1" t="s">
        <v>3511</v>
      </c>
      <c r="U38989" s="1" t="s">
        <v>3511</v>
      </c>
      <c r="V38989" s="1" t="s">
        <v>50</v>
      </c>
      <c r="W38989" s="1" t="s">
        <v>50</v>
      </c>
      <c r="X38989" s="1" t="s">
        <v>899</v>
      </c>
      <c r="Y38989" s="1" t="s">
        <v>65</v>
      </c>
      <c r="Z38989" s="1" t="s">
        <v>1282</v>
      </c>
      <c r="AA38989" s="1" t="s">
        <v>1282</v>
      </c>
      <c r="AB38989" s="1" t="s">
        <v>50080</v>
      </c>
      <c r="AC38989" s="1" t="s">
        <v>204</v>
      </c>
      <c r="AD38989" s="1" t="s">
        <v>53</v>
      </c>
      <c r="AE38989" s="1" t="s">
        <v>50</v>
      </c>
      <c r="AF38989" s="1" t="s">
        <v>50</v>
      </c>
    </row>
    <row r="38990" spans="1:32" x14ac:dyDescent="0.25">
      <c r="A38990" s="1" t="s">
        <v>328424</v>
      </c>
      <c r="B38990" s="1" t="s">
        <v>328425</v>
      </c>
      <c r="C38990" s="1" t="s">
        <v>5719</v>
      </c>
      <c r="D38990" s="1" t="s">
        <v>5720</v>
      </c>
      <c r="E38990" s="1" t="s">
        <v>225</v>
      </c>
      <c r="F38990" s="1" t="s">
        <v>33803</v>
      </c>
      <c r="G38990" s="1" t="s">
        <v>38</v>
      </c>
      <c r="H38990" s="1" t="s">
        <v>60</v>
      </c>
      <c r="I38990" s="1" t="s">
        <v>343</v>
      </c>
      <c r="J38990" s="1" t="s">
        <v>328426</v>
      </c>
      <c r="K38990" s="1" t="s">
        <v>328427</v>
      </c>
      <c r="L38990" s="1" t="s">
        <v>228</v>
      </c>
      <c r="M38990" s="1" t="s">
        <v>44</v>
      </c>
      <c r="N38990" s="1" t="s">
        <v>45</v>
      </c>
      <c r="O38990" s="1" t="s">
        <v>229</v>
      </c>
      <c r="P38990" s="1" t="s">
        <v>230</v>
      </c>
      <c r="Q38990" s="1" t="s">
        <v>47</v>
      </c>
      <c r="R38990" s="1" t="s">
        <v>45</v>
      </c>
      <c r="S38990" s="1" t="s">
        <v>48</v>
      </c>
      <c r="T38990" s="1" t="s">
        <v>3511</v>
      </c>
      <c r="U38990" s="1" t="s">
        <v>3511</v>
      </c>
      <c r="V38990" s="1" t="s">
        <v>50</v>
      </c>
      <c r="W38990" s="1" t="s">
        <v>50</v>
      </c>
      <c r="X38990" s="1" t="s">
        <v>899</v>
      </c>
      <c r="Y38990" s="1" t="s">
        <v>65</v>
      </c>
      <c r="Z38990" s="1" t="s">
        <v>5725</v>
      </c>
      <c r="AA38990" s="1" t="s">
        <v>5725</v>
      </c>
      <c r="AB38990" s="1" t="s">
        <v>42411</v>
      </c>
      <c r="AC38990" s="1" t="s">
        <v>204</v>
      </c>
      <c r="AD38990" s="1" t="s">
        <v>53</v>
      </c>
      <c r="AE38990" s="1" t="s">
        <v>50</v>
      </c>
      <c r="AF38990" s="1" t="s">
        <v>50</v>
      </c>
    </row>
    <row r="38991" spans="1:32" x14ac:dyDescent="0.25">
      <c r="A38991" s="1" t="s">
        <v>328428</v>
      </c>
      <c r="B38991" s="1" t="s">
        <v>328429</v>
      </c>
      <c r="C38991" s="1" t="s">
        <v>328430</v>
      </c>
      <c r="D38991" s="1" t="s">
        <v>328431</v>
      </c>
      <c r="E38991" s="1" t="s">
        <v>14318</v>
      </c>
      <c r="F38991" s="1" t="s">
        <v>33803</v>
      </c>
      <c r="G38991" s="1" t="s">
        <v>38</v>
      </c>
      <c r="H38991" s="1" t="s">
        <v>60</v>
      </c>
      <c r="I38991" s="1" t="s">
        <v>343</v>
      </c>
      <c r="J38991" s="1" t="s">
        <v>328432</v>
      </c>
      <c r="K38991" s="1" t="s">
        <v>328433</v>
      </c>
      <c r="L38991" s="1" t="s">
        <v>76</v>
      </c>
      <c r="M38991" s="1" t="s">
        <v>77</v>
      </c>
      <c r="N38991" s="1" t="s">
        <v>45</v>
      </c>
      <c r="O38991" s="1" t="s">
        <v>77</v>
      </c>
      <c r="P38991" s="1" t="s">
        <v>78</v>
      </c>
      <c r="Q38991" s="1" t="s">
        <v>47</v>
      </c>
      <c r="R38991" s="1" t="s">
        <v>45</v>
      </c>
      <c r="S38991" s="1" t="s">
        <v>48</v>
      </c>
      <c r="T38991" s="1" t="s">
        <v>3511</v>
      </c>
      <c r="U38991" s="1" t="s">
        <v>3511</v>
      </c>
      <c r="V38991" s="1" t="s">
        <v>50</v>
      </c>
      <c r="W38991" s="1" t="s">
        <v>50</v>
      </c>
      <c r="X38991" s="1" t="s">
        <v>899</v>
      </c>
      <c r="Y38991" s="1" t="s">
        <v>65</v>
      </c>
      <c r="Z38991" s="1" t="s">
        <v>328434</v>
      </c>
      <c r="AA38991" s="1" t="s">
        <v>328434</v>
      </c>
      <c r="AB38991" s="1" t="s">
        <v>328435</v>
      </c>
      <c r="AC38991" s="1" t="s">
        <v>204</v>
      </c>
      <c r="AD38991" s="1" t="s">
        <v>53</v>
      </c>
      <c r="AE38991" s="1" t="s">
        <v>50</v>
      </c>
      <c r="AF38991" s="1" t="s">
        <v>50</v>
      </c>
    </row>
    <row r="38992" spans="1:32" x14ac:dyDescent="0.25">
      <c r="A38992" s="1" t="s">
        <v>328436</v>
      </c>
      <c r="B38992" s="1" t="s">
        <v>328437</v>
      </c>
      <c r="C38992" s="1" t="s">
        <v>5719</v>
      </c>
      <c r="D38992" s="1" t="s">
        <v>5720</v>
      </c>
      <c r="E38992" s="1" t="s">
        <v>225</v>
      </c>
      <c r="F38992" s="1" t="s">
        <v>33803</v>
      </c>
      <c r="G38992" s="1" t="s">
        <v>38</v>
      </c>
      <c r="H38992" s="1" t="s">
        <v>60</v>
      </c>
      <c r="I38992" s="1" t="s">
        <v>343</v>
      </c>
      <c r="J38992" s="1" t="s">
        <v>328438</v>
      </c>
      <c r="K38992" s="1" t="s">
        <v>328439</v>
      </c>
      <c r="L38992" s="1" t="s">
        <v>228</v>
      </c>
      <c r="M38992" s="1" t="s">
        <v>44</v>
      </c>
      <c r="N38992" s="1" t="s">
        <v>45</v>
      </c>
      <c r="O38992" s="1" t="s">
        <v>229</v>
      </c>
      <c r="P38992" s="1" t="s">
        <v>230</v>
      </c>
      <c r="Q38992" s="1" t="s">
        <v>47</v>
      </c>
      <c r="R38992" s="1" t="s">
        <v>45</v>
      </c>
      <c r="S38992" s="1" t="s">
        <v>48</v>
      </c>
      <c r="T38992" s="1" t="s">
        <v>3511</v>
      </c>
      <c r="U38992" s="1" t="s">
        <v>3511</v>
      </c>
      <c r="V38992" s="1" t="s">
        <v>50</v>
      </c>
      <c r="W38992" s="1" t="s">
        <v>50</v>
      </c>
      <c r="X38992" s="1" t="s">
        <v>899</v>
      </c>
      <c r="Y38992" s="1" t="s">
        <v>65</v>
      </c>
      <c r="Z38992" s="1" t="s">
        <v>5725</v>
      </c>
      <c r="AA38992" s="1" t="s">
        <v>5725</v>
      </c>
      <c r="AB38992" s="1" t="s">
        <v>42411</v>
      </c>
      <c r="AC38992" s="1" t="s">
        <v>204</v>
      </c>
      <c r="AD38992" s="1" t="s">
        <v>53</v>
      </c>
      <c r="AE38992" s="1" t="s">
        <v>50</v>
      </c>
      <c r="AF38992" s="1" t="s">
        <v>50</v>
      </c>
    </row>
    <row r="38993" spans="1:32" x14ac:dyDescent="0.25">
      <c r="A38993" s="1" t="s">
        <v>328440</v>
      </c>
      <c r="B38993" s="1" t="s">
        <v>328441</v>
      </c>
      <c r="C38993" s="1" t="s">
        <v>5719</v>
      </c>
      <c r="D38993" s="1" t="s">
        <v>5720</v>
      </c>
      <c r="E38993" s="1" t="s">
        <v>6042</v>
      </c>
      <c r="F38993" s="1" t="s">
        <v>42408</v>
      </c>
      <c r="G38993" s="1" t="s">
        <v>38</v>
      </c>
      <c r="H38993" s="1" t="s">
        <v>60</v>
      </c>
      <c r="I38993" s="1" t="s">
        <v>343</v>
      </c>
      <c r="J38993" s="1" t="s">
        <v>328442</v>
      </c>
      <c r="K38993" s="1" t="s">
        <v>328443</v>
      </c>
      <c r="L38993" s="1" t="s">
        <v>100</v>
      </c>
      <c r="M38993" s="1" t="s">
        <v>77</v>
      </c>
      <c r="N38993" s="1" t="s">
        <v>45</v>
      </c>
      <c r="O38993" s="1" t="s">
        <v>77</v>
      </c>
      <c r="P38993" s="1" t="s">
        <v>101</v>
      </c>
      <c r="Q38993" s="1" t="s">
        <v>47</v>
      </c>
      <c r="R38993" s="1" t="s">
        <v>45</v>
      </c>
      <c r="S38993" s="1" t="s">
        <v>48</v>
      </c>
      <c r="T38993" s="1" t="s">
        <v>3511</v>
      </c>
      <c r="U38993" s="1" t="s">
        <v>3511</v>
      </c>
      <c r="V38993" s="1" t="s">
        <v>50</v>
      </c>
      <c r="W38993" s="1" t="s">
        <v>50</v>
      </c>
      <c r="X38993" s="1" t="s">
        <v>899</v>
      </c>
      <c r="Y38993" s="1" t="s">
        <v>65</v>
      </c>
      <c r="Z38993" s="1" t="s">
        <v>5725</v>
      </c>
      <c r="AA38993" s="1" t="s">
        <v>5725</v>
      </c>
      <c r="AB38993" s="1" t="s">
        <v>42411</v>
      </c>
      <c r="AC38993" s="1" t="s">
        <v>204</v>
      </c>
      <c r="AD38993" s="1" t="s">
        <v>53</v>
      </c>
      <c r="AE38993" s="1" t="s">
        <v>50</v>
      </c>
      <c r="AF38993" s="1" t="s">
        <v>50</v>
      </c>
    </row>
    <row r="38994" spans="1:32" x14ac:dyDescent="0.25">
      <c r="A38994" s="1" t="s">
        <v>328444</v>
      </c>
      <c r="B38994" s="1" t="s">
        <v>328445</v>
      </c>
      <c r="C38994" s="1" t="s">
        <v>5719</v>
      </c>
      <c r="D38994" s="1" t="s">
        <v>5720</v>
      </c>
      <c r="E38994" s="1" t="s">
        <v>225</v>
      </c>
      <c r="F38994" s="1" t="s">
        <v>33803</v>
      </c>
      <c r="G38994" s="1" t="s">
        <v>38</v>
      </c>
      <c r="H38994" s="1" t="s">
        <v>60</v>
      </c>
      <c r="I38994" s="1" t="s">
        <v>343</v>
      </c>
      <c r="J38994" s="1" t="s">
        <v>328446</v>
      </c>
      <c r="K38994" s="1" t="s">
        <v>328447</v>
      </c>
      <c r="L38994" s="1" t="s">
        <v>228</v>
      </c>
      <c r="M38994" s="1" t="s">
        <v>44</v>
      </c>
      <c r="N38994" s="1" t="s">
        <v>45</v>
      </c>
      <c r="O38994" s="1" t="s">
        <v>229</v>
      </c>
      <c r="P38994" s="1" t="s">
        <v>230</v>
      </c>
      <c r="Q38994" s="1" t="s">
        <v>47</v>
      </c>
      <c r="R38994" s="1" t="s">
        <v>45</v>
      </c>
      <c r="S38994" s="1" t="s">
        <v>48</v>
      </c>
      <c r="T38994" s="1" t="s">
        <v>3511</v>
      </c>
      <c r="U38994" s="1" t="s">
        <v>3511</v>
      </c>
      <c r="V38994" s="1" t="s">
        <v>50</v>
      </c>
      <c r="W38994" s="1" t="s">
        <v>50</v>
      </c>
      <c r="X38994" s="1" t="s">
        <v>899</v>
      </c>
      <c r="Y38994" s="1" t="s">
        <v>65</v>
      </c>
      <c r="Z38994" s="1" t="s">
        <v>5725</v>
      </c>
      <c r="AA38994" s="1" t="s">
        <v>5725</v>
      </c>
      <c r="AB38994" s="1" t="s">
        <v>42411</v>
      </c>
      <c r="AC38994" s="1" t="s">
        <v>204</v>
      </c>
      <c r="AD38994" s="1" t="s">
        <v>53</v>
      </c>
      <c r="AE38994" s="1" t="s">
        <v>50</v>
      </c>
      <c r="AF38994" s="1" t="s">
        <v>50</v>
      </c>
    </row>
    <row r="38995" spans="1:32" x14ac:dyDescent="0.25">
      <c r="A38995" s="1" t="s">
        <v>328448</v>
      </c>
      <c r="B38995" s="1" t="s">
        <v>328449</v>
      </c>
      <c r="C38995" s="1" t="s">
        <v>1273</v>
      </c>
      <c r="D38995" s="1" t="s">
        <v>1274</v>
      </c>
      <c r="E38995" s="1" t="s">
        <v>5957</v>
      </c>
      <c r="F38995" s="1" t="s">
        <v>50077</v>
      </c>
      <c r="G38995" s="1" t="s">
        <v>38</v>
      </c>
      <c r="H38995" s="1" t="s">
        <v>60</v>
      </c>
      <c r="I38995" s="1" t="s">
        <v>343</v>
      </c>
      <c r="J38995" s="1" t="s">
        <v>328450</v>
      </c>
      <c r="K38995" s="1" t="s">
        <v>328451</v>
      </c>
      <c r="L38995" s="1" t="s">
        <v>76</v>
      </c>
      <c r="M38995" s="1" t="s">
        <v>77</v>
      </c>
      <c r="N38995" s="1" t="s">
        <v>45</v>
      </c>
      <c r="O38995" s="1" t="s">
        <v>77</v>
      </c>
      <c r="P38995" s="1" t="s">
        <v>78</v>
      </c>
      <c r="Q38995" s="1" t="s">
        <v>47</v>
      </c>
      <c r="R38995" s="1" t="s">
        <v>45</v>
      </c>
      <c r="S38995" s="1" t="s">
        <v>48</v>
      </c>
      <c r="T38995" s="1" t="s">
        <v>3511</v>
      </c>
      <c r="U38995" s="1" t="s">
        <v>3511</v>
      </c>
      <c r="V38995" s="1" t="s">
        <v>50</v>
      </c>
      <c r="W38995" s="1" t="s">
        <v>50</v>
      </c>
      <c r="X38995" s="1" t="s">
        <v>899</v>
      </c>
      <c r="Y38995" s="1" t="s">
        <v>65</v>
      </c>
      <c r="Z38995" s="1" t="s">
        <v>1282</v>
      </c>
      <c r="AA38995" s="1" t="s">
        <v>1282</v>
      </c>
      <c r="AB38995" s="1" t="s">
        <v>50080</v>
      </c>
      <c r="AC38995" s="1" t="s">
        <v>204</v>
      </c>
      <c r="AD38995" s="1" t="s">
        <v>53</v>
      </c>
      <c r="AE38995" s="1" t="s">
        <v>50</v>
      </c>
      <c r="AF38995" s="1" t="s">
        <v>50</v>
      </c>
    </row>
    <row r="38996" spans="1:32" x14ac:dyDescent="0.25">
      <c r="A38996" s="1" t="s">
        <v>328452</v>
      </c>
      <c r="B38996" s="1" t="s">
        <v>328453</v>
      </c>
      <c r="C38996" s="1" t="s">
        <v>5719</v>
      </c>
      <c r="D38996" s="1" t="s">
        <v>5720</v>
      </c>
      <c r="E38996" s="1" t="s">
        <v>225</v>
      </c>
      <c r="F38996" s="1" t="s">
        <v>33803</v>
      </c>
      <c r="G38996" s="1" t="s">
        <v>38</v>
      </c>
      <c r="H38996" s="1" t="s">
        <v>60</v>
      </c>
      <c r="I38996" s="1" t="s">
        <v>343</v>
      </c>
      <c r="J38996" s="1" t="s">
        <v>328454</v>
      </c>
      <c r="K38996" s="1" t="s">
        <v>328455</v>
      </c>
      <c r="L38996" s="1" t="s">
        <v>228</v>
      </c>
      <c r="M38996" s="1" t="s">
        <v>44</v>
      </c>
      <c r="N38996" s="1" t="s">
        <v>45</v>
      </c>
      <c r="O38996" s="1" t="s">
        <v>229</v>
      </c>
      <c r="P38996" s="1" t="s">
        <v>230</v>
      </c>
      <c r="Q38996" s="1" t="s">
        <v>47</v>
      </c>
      <c r="R38996" s="1" t="s">
        <v>45</v>
      </c>
      <c r="S38996" s="1" t="s">
        <v>48</v>
      </c>
      <c r="T38996" s="1" t="s">
        <v>3511</v>
      </c>
      <c r="U38996" s="1" t="s">
        <v>3511</v>
      </c>
      <c r="V38996" s="1" t="s">
        <v>50</v>
      </c>
      <c r="W38996" s="1" t="s">
        <v>50</v>
      </c>
      <c r="X38996" s="1" t="s">
        <v>899</v>
      </c>
      <c r="Y38996" s="1" t="s">
        <v>65</v>
      </c>
      <c r="Z38996" s="1" t="s">
        <v>5725</v>
      </c>
      <c r="AA38996" s="1" t="s">
        <v>5725</v>
      </c>
      <c r="AB38996" s="1" t="s">
        <v>42411</v>
      </c>
      <c r="AC38996" s="1" t="s">
        <v>204</v>
      </c>
      <c r="AD38996" s="1" t="s">
        <v>53</v>
      </c>
      <c r="AE38996" s="1" t="s">
        <v>50</v>
      </c>
      <c r="AF38996" s="1" t="s">
        <v>50</v>
      </c>
    </row>
    <row r="38997" spans="1:32" x14ac:dyDescent="0.25">
      <c r="A38997" s="1" t="s">
        <v>328456</v>
      </c>
      <c r="B38997" s="1" t="s">
        <v>328457</v>
      </c>
      <c r="C38997" s="1" t="s">
        <v>328458</v>
      </c>
      <c r="D38997" s="1" t="s">
        <v>328459</v>
      </c>
      <c r="E38997" s="1" t="s">
        <v>5957</v>
      </c>
      <c r="F38997" s="1" t="s">
        <v>33803</v>
      </c>
      <c r="G38997" s="1" t="s">
        <v>38</v>
      </c>
      <c r="H38997" s="1" t="s">
        <v>60</v>
      </c>
      <c r="I38997" s="1" t="s">
        <v>343</v>
      </c>
      <c r="J38997" s="1" t="s">
        <v>328460</v>
      </c>
      <c r="K38997" s="1" t="s">
        <v>328461</v>
      </c>
      <c r="L38997" s="1" t="s">
        <v>76</v>
      </c>
      <c r="M38997" s="1" t="s">
        <v>77</v>
      </c>
      <c r="N38997" s="1" t="s">
        <v>45</v>
      </c>
      <c r="O38997" s="1" t="s">
        <v>77</v>
      </c>
      <c r="P38997" s="1" t="s">
        <v>78</v>
      </c>
      <c r="Q38997" s="1" t="s">
        <v>47</v>
      </c>
      <c r="R38997" s="1" t="s">
        <v>45</v>
      </c>
      <c r="S38997" s="1" t="s">
        <v>48</v>
      </c>
      <c r="T38997" s="1" t="s">
        <v>3511</v>
      </c>
      <c r="U38997" s="1" t="s">
        <v>3511</v>
      </c>
      <c r="V38997" s="1" t="s">
        <v>50</v>
      </c>
      <c r="W38997" s="1" t="s">
        <v>50</v>
      </c>
      <c r="X38997" s="1" t="s">
        <v>899</v>
      </c>
      <c r="Y38997" s="1" t="s">
        <v>65</v>
      </c>
      <c r="Z38997" s="1" t="s">
        <v>328462</v>
      </c>
      <c r="AA38997" s="1" t="s">
        <v>328462</v>
      </c>
      <c r="AB38997" s="1" t="s">
        <v>328463</v>
      </c>
      <c r="AC38997" s="1" t="s">
        <v>204</v>
      </c>
      <c r="AD38997" s="1" t="s">
        <v>53</v>
      </c>
      <c r="AE38997" s="1" t="s">
        <v>50</v>
      </c>
      <c r="AF38997" s="1" t="s">
        <v>50</v>
      </c>
    </row>
    <row r="38998" spans="1:32" x14ac:dyDescent="0.25">
      <c r="A38998" s="1" t="s">
        <v>328464</v>
      </c>
      <c r="B38998" s="1" t="s">
        <v>328465</v>
      </c>
      <c r="C38998" s="1" t="s">
        <v>5719</v>
      </c>
      <c r="D38998" s="1" t="s">
        <v>5720</v>
      </c>
      <c r="E38998" s="1" t="s">
        <v>5957</v>
      </c>
      <c r="F38998" s="1" t="s">
        <v>33803</v>
      </c>
      <c r="G38998" s="1" t="s">
        <v>38</v>
      </c>
      <c r="H38998" s="1" t="s">
        <v>60</v>
      </c>
      <c r="I38998" s="1" t="s">
        <v>343</v>
      </c>
      <c r="J38998" s="1" t="s">
        <v>328466</v>
      </c>
      <c r="K38998" s="1" t="s">
        <v>328467</v>
      </c>
      <c r="L38998" s="1" t="s">
        <v>76</v>
      </c>
      <c r="M38998" s="1" t="s">
        <v>77</v>
      </c>
      <c r="N38998" s="1" t="s">
        <v>45</v>
      </c>
      <c r="O38998" s="1" t="s">
        <v>77</v>
      </c>
      <c r="P38998" s="1" t="s">
        <v>78</v>
      </c>
      <c r="Q38998" s="1" t="s">
        <v>47</v>
      </c>
      <c r="R38998" s="1" t="s">
        <v>45</v>
      </c>
      <c r="S38998" s="1" t="s">
        <v>48</v>
      </c>
      <c r="T38998" s="1" t="s">
        <v>3511</v>
      </c>
      <c r="U38998" s="1" t="s">
        <v>3511</v>
      </c>
      <c r="V38998" s="1" t="s">
        <v>50</v>
      </c>
      <c r="W38998" s="1" t="s">
        <v>50</v>
      </c>
      <c r="X38998" s="1" t="s">
        <v>899</v>
      </c>
      <c r="Y38998" s="1" t="s">
        <v>65</v>
      </c>
      <c r="Z38998" s="1" t="s">
        <v>5725</v>
      </c>
      <c r="AA38998" s="1" t="s">
        <v>5725</v>
      </c>
      <c r="AB38998" s="1" t="s">
        <v>42411</v>
      </c>
      <c r="AC38998" s="1" t="s">
        <v>204</v>
      </c>
      <c r="AD38998" s="1" t="s">
        <v>53</v>
      </c>
      <c r="AE38998" s="1" t="s">
        <v>50</v>
      </c>
      <c r="AF38998" s="1" t="s">
        <v>50</v>
      </c>
    </row>
    <row r="38999" spans="1:32" x14ac:dyDescent="0.25">
      <c r="A38999" s="1" t="s">
        <v>328468</v>
      </c>
      <c r="B38999" s="1" t="s">
        <v>328469</v>
      </c>
      <c r="C38999" s="1" t="s">
        <v>5719</v>
      </c>
      <c r="D38999" s="1" t="s">
        <v>5720</v>
      </c>
      <c r="E38999" s="1" t="s">
        <v>5957</v>
      </c>
      <c r="F38999" s="1" t="s">
        <v>33803</v>
      </c>
      <c r="G38999" s="1" t="s">
        <v>38</v>
      </c>
      <c r="H38999" s="1" t="s">
        <v>60</v>
      </c>
      <c r="I38999" s="1" t="s">
        <v>343</v>
      </c>
      <c r="J38999" s="1" t="s">
        <v>328470</v>
      </c>
      <c r="K38999" s="1" t="s">
        <v>328471</v>
      </c>
      <c r="L38999" s="1" t="s">
        <v>76</v>
      </c>
      <c r="M38999" s="1" t="s">
        <v>77</v>
      </c>
      <c r="N38999" s="1" t="s">
        <v>45</v>
      </c>
      <c r="O38999" s="1" t="s">
        <v>77</v>
      </c>
      <c r="P38999" s="1" t="s">
        <v>78</v>
      </c>
      <c r="Q38999" s="1" t="s">
        <v>47</v>
      </c>
      <c r="R38999" s="1" t="s">
        <v>45</v>
      </c>
      <c r="S38999" s="1" t="s">
        <v>48</v>
      </c>
      <c r="T38999" s="1" t="s">
        <v>3511</v>
      </c>
      <c r="U38999" s="1" t="s">
        <v>3511</v>
      </c>
      <c r="V38999" s="1" t="s">
        <v>50</v>
      </c>
      <c r="W38999" s="1" t="s">
        <v>50</v>
      </c>
      <c r="X38999" s="1" t="s">
        <v>899</v>
      </c>
      <c r="Y38999" s="1" t="s">
        <v>65</v>
      </c>
      <c r="Z38999" s="1" t="s">
        <v>5725</v>
      </c>
      <c r="AA38999" s="1" t="s">
        <v>5725</v>
      </c>
      <c r="AB38999" s="1" t="s">
        <v>42411</v>
      </c>
      <c r="AC38999" s="1" t="s">
        <v>204</v>
      </c>
      <c r="AD38999" s="1" t="s">
        <v>53</v>
      </c>
      <c r="AE38999" s="1" t="s">
        <v>50</v>
      </c>
      <c r="AF38999" s="1" t="s">
        <v>50</v>
      </c>
    </row>
    <row r="39000" spans="1:32" x14ac:dyDescent="0.25">
      <c r="A39000" s="1" t="s">
        <v>328472</v>
      </c>
      <c r="B39000" s="1" t="s">
        <v>328473</v>
      </c>
      <c r="C39000" s="1" t="s">
        <v>5719</v>
      </c>
      <c r="D39000" s="1" t="s">
        <v>5720</v>
      </c>
      <c r="E39000" s="1" t="s">
        <v>328474</v>
      </c>
      <c r="F39000" s="1" t="s">
        <v>33803</v>
      </c>
      <c r="G39000" s="1" t="s">
        <v>38</v>
      </c>
      <c r="H39000" s="1" t="s">
        <v>60</v>
      </c>
      <c r="I39000" s="1" t="s">
        <v>343</v>
      </c>
      <c r="J39000" s="1" t="s">
        <v>328475</v>
      </c>
      <c r="K39000" s="1" t="s">
        <v>328476</v>
      </c>
      <c r="L39000" s="1" t="s">
        <v>43</v>
      </c>
      <c r="M39000" s="1" t="s">
        <v>44</v>
      </c>
      <c r="N39000" s="1" t="s">
        <v>45</v>
      </c>
      <c r="O39000" s="1" t="s">
        <v>44</v>
      </c>
      <c r="P39000" s="1" t="s">
        <v>46</v>
      </c>
      <c r="Q39000" s="1" t="s">
        <v>47</v>
      </c>
      <c r="R39000" s="1" t="s">
        <v>45</v>
      </c>
      <c r="S39000" s="1" t="s">
        <v>48</v>
      </c>
      <c r="T39000" s="1" t="s">
        <v>3511</v>
      </c>
      <c r="U39000" s="1" t="s">
        <v>3511</v>
      </c>
      <c r="V39000" s="1" t="s">
        <v>50</v>
      </c>
      <c r="W39000" s="1" t="s">
        <v>50</v>
      </c>
      <c r="X39000" s="1" t="s">
        <v>899</v>
      </c>
      <c r="Y39000" s="1" t="s">
        <v>65</v>
      </c>
      <c r="Z39000" s="1" t="s">
        <v>5725</v>
      </c>
      <c r="AA39000" s="1" t="s">
        <v>5725</v>
      </c>
      <c r="AB39000" s="1" t="s">
        <v>42411</v>
      </c>
      <c r="AC39000" s="1" t="s">
        <v>204</v>
      </c>
      <c r="AD39000" s="1" t="s">
        <v>53</v>
      </c>
      <c r="AE39000" s="1" t="s">
        <v>50</v>
      </c>
      <c r="AF39000" s="1" t="s">
        <v>50</v>
      </c>
    </row>
    <row r="39001" spans="1:32" x14ac:dyDescent="0.25">
      <c r="A39001" s="1" t="s">
        <v>328477</v>
      </c>
      <c r="B39001" s="1" t="s">
        <v>328478</v>
      </c>
      <c r="C39001" s="1" t="s">
        <v>5719</v>
      </c>
      <c r="D39001" s="1" t="s">
        <v>5720</v>
      </c>
      <c r="E39001" s="1" t="s">
        <v>5587</v>
      </c>
      <c r="F39001" s="1" t="s">
        <v>42408</v>
      </c>
      <c r="G39001" s="1" t="s">
        <v>38</v>
      </c>
      <c r="H39001" s="1" t="s">
        <v>60</v>
      </c>
      <c r="I39001" s="1" t="s">
        <v>343</v>
      </c>
      <c r="J39001" s="1" t="s">
        <v>328479</v>
      </c>
      <c r="K39001" s="1" t="s">
        <v>328480</v>
      </c>
      <c r="L39001" s="1" t="s">
        <v>100</v>
      </c>
      <c r="M39001" s="1" t="s">
        <v>77</v>
      </c>
      <c r="N39001" s="1" t="s">
        <v>45</v>
      </c>
      <c r="O39001" s="1" t="s">
        <v>77</v>
      </c>
      <c r="P39001" s="1" t="s">
        <v>101</v>
      </c>
      <c r="Q39001" s="1" t="s">
        <v>47</v>
      </c>
      <c r="R39001" s="1" t="s">
        <v>45</v>
      </c>
      <c r="S39001" s="1" t="s">
        <v>48</v>
      </c>
      <c r="T39001" s="1" t="s">
        <v>3511</v>
      </c>
      <c r="U39001" s="1" t="s">
        <v>3511</v>
      </c>
      <c r="V39001" s="1" t="s">
        <v>50</v>
      </c>
      <c r="W39001" s="1" t="s">
        <v>50</v>
      </c>
      <c r="X39001" s="1" t="s">
        <v>899</v>
      </c>
      <c r="Y39001" s="1" t="s">
        <v>65</v>
      </c>
      <c r="Z39001" s="1" t="s">
        <v>5725</v>
      </c>
      <c r="AA39001" s="1" t="s">
        <v>5725</v>
      </c>
      <c r="AB39001" s="1" t="s">
        <v>42411</v>
      </c>
      <c r="AC39001" s="1" t="s">
        <v>204</v>
      </c>
      <c r="AD39001" s="1" t="s">
        <v>53</v>
      </c>
      <c r="AE39001" s="1" t="s">
        <v>50</v>
      </c>
      <c r="AF39001" s="1" t="s">
        <v>50</v>
      </c>
    </row>
    <row r="39002" spans="1:32" x14ac:dyDescent="0.25">
      <c r="A39002" s="1" t="s">
        <v>328481</v>
      </c>
      <c r="B39002" s="1" t="s">
        <v>328482</v>
      </c>
      <c r="C39002" s="1" t="s">
        <v>5719</v>
      </c>
      <c r="D39002" s="1" t="s">
        <v>5720</v>
      </c>
      <c r="E39002" s="1" t="s">
        <v>225</v>
      </c>
      <c r="F39002" s="1" t="s">
        <v>33803</v>
      </c>
      <c r="G39002" s="1" t="s">
        <v>38</v>
      </c>
      <c r="H39002" s="1" t="s">
        <v>60</v>
      </c>
      <c r="I39002" s="1" t="s">
        <v>343</v>
      </c>
      <c r="J39002" s="1" t="s">
        <v>328483</v>
      </c>
      <c r="K39002" s="1" t="s">
        <v>328484</v>
      </c>
      <c r="L39002" s="1" t="s">
        <v>228</v>
      </c>
      <c r="M39002" s="1" t="s">
        <v>44</v>
      </c>
      <c r="N39002" s="1" t="s">
        <v>45</v>
      </c>
      <c r="O39002" s="1" t="s">
        <v>229</v>
      </c>
      <c r="P39002" s="1" t="s">
        <v>230</v>
      </c>
      <c r="Q39002" s="1" t="s">
        <v>47</v>
      </c>
      <c r="R39002" s="1" t="s">
        <v>45</v>
      </c>
      <c r="S39002" s="1" t="s">
        <v>48</v>
      </c>
      <c r="T39002" s="1" t="s">
        <v>3511</v>
      </c>
      <c r="U39002" s="1" t="s">
        <v>3511</v>
      </c>
      <c r="V39002" s="1" t="s">
        <v>50</v>
      </c>
      <c r="W39002" s="1" t="s">
        <v>50</v>
      </c>
      <c r="X39002" s="1" t="s">
        <v>899</v>
      </c>
      <c r="Y39002" s="1" t="s">
        <v>65</v>
      </c>
      <c r="Z39002" s="1" t="s">
        <v>5725</v>
      </c>
      <c r="AA39002" s="1" t="s">
        <v>5725</v>
      </c>
      <c r="AB39002" s="1" t="s">
        <v>42411</v>
      </c>
      <c r="AC39002" s="1" t="s">
        <v>204</v>
      </c>
      <c r="AD39002" s="1" t="s">
        <v>53</v>
      </c>
      <c r="AE39002" s="1" t="s">
        <v>50</v>
      </c>
      <c r="AF39002" s="1" t="s">
        <v>50</v>
      </c>
    </row>
    <row r="39003" spans="1:32" x14ac:dyDescent="0.25">
      <c r="A39003" s="1" t="s">
        <v>328485</v>
      </c>
      <c r="B39003" s="1" t="s">
        <v>328486</v>
      </c>
      <c r="C39003" s="1" t="s">
        <v>5719</v>
      </c>
      <c r="D39003" s="1" t="s">
        <v>5720</v>
      </c>
      <c r="E39003" s="1" t="s">
        <v>5957</v>
      </c>
      <c r="F39003" s="1" t="s">
        <v>33803</v>
      </c>
      <c r="G39003" s="1" t="s">
        <v>38</v>
      </c>
      <c r="H39003" s="1" t="s">
        <v>60</v>
      </c>
      <c r="I39003" s="1" t="s">
        <v>343</v>
      </c>
      <c r="J39003" s="1" t="s">
        <v>328487</v>
      </c>
      <c r="K39003" s="1" t="s">
        <v>328488</v>
      </c>
      <c r="L39003" s="1" t="s">
        <v>76</v>
      </c>
      <c r="M39003" s="1" t="s">
        <v>77</v>
      </c>
      <c r="N39003" s="1" t="s">
        <v>45</v>
      </c>
      <c r="O39003" s="1" t="s">
        <v>77</v>
      </c>
      <c r="P39003" s="1" t="s">
        <v>78</v>
      </c>
      <c r="Q39003" s="1" t="s">
        <v>47</v>
      </c>
      <c r="R39003" s="1" t="s">
        <v>45</v>
      </c>
      <c r="S39003" s="1" t="s">
        <v>48</v>
      </c>
      <c r="T39003" s="1" t="s">
        <v>3511</v>
      </c>
      <c r="U39003" s="1" t="s">
        <v>3511</v>
      </c>
      <c r="V39003" s="1" t="s">
        <v>50</v>
      </c>
      <c r="W39003" s="1" t="s">
        <v>50</v>
      </c>
      <c r="X39003" s="1" t="s">
        <v>899</v>
      </c>
      <c r="Y39003" s="1" t="s">
        <v>65</v>
      </c>
      <c r="Z39003" s="1" t="s">
        <v>5725</v>
      </c>
      <c r="AA39003" s="1" t="s">
        <v>5725</v>
      </c>
      <c r="AB39003" s="1" t="s">
        <v>42411</v>
      </c>
      <c r="AC39003" s="1" t="s">
        <v>204</v>
      </c>
      <c r="AD39003" s="1" t="s">
        <v>53</v>
      </c>
      <c r="AE39003" s="1" t="s">
        <v>50</v>
      </c>
      <c r="AF39003" s="1" t="s">
        <v>50</v>
      </c>
    </row>
    <row r="39004" spans="1:32" x14ac:dyDescent="0.25">
      <c r="A39004" s="1" t="s">
        <v>328489</v>
      </c>
      <c r="B39004" s="1" t="s">
        <v>328490</v>
      </c>
      <c r="C39004" s="1" t="s">
        <v>1273</v>
      </c>
      <c r="D39004" s="1" t="s">
        <v>1274</v>
      </c>
      <c r="E39004" s="1" t="s">
        <v>5957</v>
      </c>
      <c r="F39004" s="1" t="s">
        <v>50077</v>
      </c>
      <c r="G39004" s="1" t="s">
        <v>38</v>
      </c>
      <c r="H39004" s="1" t="s">
        <v>60</v>
      </c>
      <c r="I39004" s="1" t="s">
        <v>343</v>
      </c>
      <c r="J39004" s="1" t="s">
        <v>328491</v>
      </c>
      <c r="K39004" s="1" t="s">
        <v>328492</v>
      </c>
      <c r="L39004" s="1" t="s">
        <v>76</v>
      </c>
      <c r="M39004" s="1" t="s">
        <v>77</v>
      </c>
      <c r="N39004" s="1" t="s">
        <v>45</v>
      </c>
      <c r="O39004" s="1" t="s">
        <v>77</v>
      </c>
      <c r="P39004" s="1" t="s">
        <v>78</v>
      </c>
      <c r="Q39004" s="1" t="s">
        <v>47</v>
      </c>
      <c r="R39004" s="1" t="s">
        <v>45</v>
      </c>
      <c r="S39004" s="1" t="s">
        <v>48</v>
      </c>
      <c r="T39004" s="1" t="s">
        <v>3511</v>
      </c>
      <c r="U39004" s="1" t="s">
        <v>3511</v>
      </c>
      <c r="V39004" s="1" t="s">
        <v>50</v>
      </c>
      <c r="W39004" s="1" t="s">
        <v>50</v>
      </c>
      <c r="X39004" s="1" t="s">
        <v>899</v>
      </c>
      <c r="Y39004" s="1" t="s">
        <v>65</v>
      </c>
      <c r="Z39004" s="1" t="s">
        <v>1282</v>
      </c>
      <c r="AA39004" s="1" t="s">
        <v>1282</v>
      </c>
      <c r="AB39004" s="1" t="s">
        <v>50080</v>
      </c>
      <c r="AC39004" s="1" t="s">
        <v>204</v>
      </c>
      <c r="AD39004" s="1" t="s">
        <v>53</v>
      </c>
      <c r="AE39004" s="1" t="s">
        <v>50</v>
      </c>
      <c r="AF39004" s="1" t="s">
        <v>50</v>
      </c>
    </row>
    <row r="39005" spans="1:32" x14ac:dyDescent="0.25">
      <c r="A39005" s="1" t="s">
        <v>328493</v>
      </c>
      <c r="B39005" s="1" t="s">
        <v>328494</v>
      </c>
      <c r="C39005" s="1" t="s">
        <v>1273</v>
      </c>
      <c r="D39005" s="1" t="s">
        <v>1274</v>
      </c>
      <c r="E39005" s="1" t="s">
        <v>5957</v>
      </c>
      <c r="F39005" s="1" t="s">
        <v>50077</v>
      </c>
      <c r="G39005" s="1" t="s">
        <v>38</v>
      </c>
      <c r="H39005" s="1" t="s">
        <v>60</v>
      </c>
      <c r="I39005" s="1" t="s">
        <v>343</v>
      </c>
      <c r="J39005" s="1" t="s">
        <v>328495</v>
      </c>
      <c r="K39005" s="1" t="s">
        <v>328496</v>
      </c>
      <c r="L39005" s="1" t="s">
        <v>76</v>
      </c>
      <c r="M39005" s="1" t="s">
        <v>77</v>
      </c>
      <c r="N39005" s="1" t="s">
        <v>45</v>
      </c>
      <c r="O39005" s="1" t="s">
        <v>77</v>
      </c>
      <c r="P39005" s="1" t="s">
        <v>78</v>
      </c>
      <c r="Q39005" s="1" t="s">
        <v>47</v>
      </c>
      <c r="R39005" s="1" t="s">
        <v>45</v>
      </c>
      <c r="S39005" s="1" t="s">
        <v>48</v>
      </c>
      <c r="T39005" s="1" t="s">
        <v>3511</v>
      </c>
      <c r="U39005" s="1" t="s">
        <v>3511</v>
      </c>
      <c r="V39005" s="1" t="s">
        <v>50</v>
      </c>
      <c r="W39005" s="1" t="s">
        <v>50</v>
      </c>
      <c r="X39005" s="1" t="s">
        <v>899</v>
      </c>
      <c r="Y39005" s="1" t="s">
        <v>65</v>
      </c>
      <c r="Z39005" s="1" t="s">
        <v>1282</v>
      </c>
      <c r="AA39005" s="1" t="s">
        <v>1282</v>
      </c>
      <c r="AB39005" s="1" t="s">
        <v>50080</v>
      </c>
      <c r="AC39005" s="1" t="s">
        <v>204</v>
      </c>
      <c r="AD39005" s="1" t="s">
        <v>53</v>
      </c>
      <c r="AE39005" s="1" t="s">
        <v>50</v>
      </c>
      <c r="AF39005" s="1" t="s">
        <v>50</v>
      </c>
    </row>
    <row r="39006" spans="1:32" x14ac:dyDescent="0.25">
      <c r="A39006" s="1" t="s">
        <v>328497</v>
      </c>
      <c r="B39006" s="1" t="s">
        <v>328498</v>
      </c>
      <c r="C39006" s="1" t="s">
        <v>5719</v>
      </c>
      <c r="D39006" s="1" t="s">
        <v>5720</v>
      </c>
      <c r="E39006" s="1" t="s">
        <v>5957</v>
      </c>
      <c r="F39006" s="1" t="s">
        <v>33803</v>
      </c>
      <c r="G39006" s="1" t="s">
        <v>38</v>
      </c>
      <c r="H39006" s="1" t="s">
        <v>60</v>
      </c>
      <c r="I39006" s="1" t="s">
        <v>343</v>
      </c>
      <c r="J39006" s="1" t="s">
        <v>328499</v>
      </c>
      <c r="K39006" s="1" t="s">
        <v>328500</v>
      </c>
      <c r="L39006" s="1" t="s">
        <v>76</v>
      </c>
      <c r="M39006" s="1" t="s">
        <v>77</v>
      </c>
      <c r="N39006" s="1" t="s">
        <v>45</v>
      </c>
      <c r="O39006" s="1" t="s">
        <v>77</v>
      </c>
      <c r="P39006" s="1" t="s">
        <v>78</v>
      </c>
      <c r="Q39006" s="1" t="s">
        <v>47</v>
      </c>
      <c r="R39006" s="1" t="s">
        <v>45</v>
      </c>
      <c r="S39006" s="1" t="s">
        <v>48</v>
      </c>
      <c r="T39006" s="1" t="s">
        <v>3511</v>
      </c>
      <c r="U39006" s="1" t="s">
        <v>3511</v>
      </c>
      <c r="V39006" s="1" t="s">
        <v>50</v>
      </c>
      <c r="W39006" s="1" t="s">
        <v>50</v>
      </c>
      <c r="X39006" s="1" t="s">
        <v>899</v>
      </c>
      <c r="Y39006" s="1" t="s">
        <v>65</v>
      </c>
      <c r="Z39006" s="1" t="s">
        <v>5725</v>
      </c>
      <c r="AA39006" s="1" t="s">
        <v>5725</v>
      </c>
      <c r="AB39006" s="1" t="s">
        <v>42411</v>
      </c>
      <c r="AC39006" s="1" t="s">
        <v>204</v>
      </c>
      <c r="AD39006" s="1" t="s">
        <v>53</v>
      </c>
      <c r="AE39006" s="1" t="s">
        <v>50</v>
      </c>
      <c r="AF39006" s="1" t="s">
        <v>50</v>
      </c>
    </row>
    <row r="39007" spans="1:32" x14ac:dyDescent="0.25">
      <c r="A39007" s="1" t="s">
        <v>328501</v>
      </c>
      <c r="B39007" s="1" t="s">
        <v>328502</v>
      </c>
      <c r="C39007" s="1" t="s">
        <v>5719</v>
      </c>
      <c r="D39007" s="1" t="s">
        <v>5720</v>
      </c>
      <c r="E39007" s="1" t="s">
        <v>5957</v>
      </c>
      <c r="F39007" s="1" t="s">
        <v>33803</v>
      </c>
      <c r="G39007" s="1" t="s">
        <v>38</v>
      </c>
      <c r="H39007" s="1" t="s">
        <v>60</v>
      </c>
      <c r="I39007" s="1" t="s">
        <v>343</v>
      </c>
      <c r="J39007" s="1" t="s">
        <v>328503</v>
      </c>
      <c r="K39007" s="1" t="s">
        <v>328504</v>
      </c>
      <c r="L39007" s="1" t="s">
        <v>76</v>
      </c>
      <c r="M39007" s="1" t="s">
        <v>77</v>
      </c>
      <c r="N39007" s="1" t="s">
        <v>45</v>
      </c>
      <c r="O39007" s="1" t="s">
        <v>77</v>
      </c>
      <c r="P39007" s="1" t="s">
        <v>78</v>
      </c>
      <c r="Q39007" s="1" t="s">
        <v>47</v>
      </c>
      <c r="R39007" s="1" t="s">
        <v>45</v>
      </c>
      <c r="S39007" s="1" t="s">
        <v>48</v>
      </c>
      <c r="T39007" s="1" t="s">
        <v>3511</v>
      </c>
      <c r="U39007" s="1" t="s">
        <v>3511</v>
      </c>
      <c r="V39007" s="1" t="s">
        <v>50</v>
      </c>
      <c r="W39007" s="1" t="s">
        <v>50</v>
      </c>
      <c r="X39007" s="1" t="s">
        <v>899</v>
      </c>
      <c r="Y39007" s="1" t="s">
        <v>65</v>
      </c>
      <c r="Z39007" s="1" t="s">
        <v>5725</v>
      </c>
      <c r="AA39007" s="1" t="s">
        <v>5725</v>
      </c>
      <c r="AB39007" s="1" t="s">
        <v>42411</v>
      </c>
      <c r="AC39007" s="1" t="s">
        <v>204</v>
      </c>
      <c r="AD39007" s="1" t="s">
        <v>53</v>
      </c>
      <c r="AE39007" s="1" t="s">
        <v>50</v>
      </c>
      <c r="AF39007" s="1" t="s">
        <v>50</v>
      </c>
    </row>
    <row r="39008" spans="1:32" x14ac:dyDescent="0.25">
      <c r="A39008" s="1" t="s">
        <v>328505</v>
      </c>
      <c r="B39008" s="1" t="s">
        <v>328506</v>
      </c>
      <c r="C39008" s="1" t="s">
        <v>5719</v>
      </c>
      <c r="D39008" s="1" t="s">
        <v>5720</v>
      </c>
      <c r="E39008" s="1" t="s">
        <v>14318</v>
      </c>
      <c r="F39008" s="1" t="s">
        <v>33803</v>
      </c>
      <c r="G39008" s="1" t="s">
        <v>38</v>
      </c>
      <c r="H39008" s="1" t="s">
        <v>60</v>
      </c>
      <c r="I39008" s="1" t="s">
        <v>343</v>
      </c>
      <c r="J39008" s="1" t="s">
        <v>328507</v>
      </c>
      <c r="K39008" s="1" t="s">
        <v>328508</v>
      </c>
      <c r="L39008" s="1" t="s">
        <v>76</v>
      </c>
      <c r="M39008" s="1" t="s">
        <v>77</v>
      </c>
      <c r="N39008" s="1" t="s">
        <v>45</v>
      </c>
      <c r="O39008" s="1" t="s">
        <v>77</v>
      </c>
      <c r="P39008" s="1" t="s">
        <v>78</v>
      </c>
      <c r="Q39008" s="1" t="s">
        <v>47</v>
      </c>
      <c r="R39008" s="1" t="s">
        <v>45</v>
      </c>
      <c r="S39008" s="1" t="s">
        <v>48</v>
      </c>
      <c r="T39008" s="1" t="s">
        <v>3511</v>
      </c>
      <c r="U39008" s="1" t="s">
        <v>3511</v>
      </c>
      <c r="V39008" s="1" t="s">
        <v>50</v>
      </c>
      <c r="W39008" s="1" t="s">
        <v>50</v>
      </c>
      <c r="X39008" s="1" t="s">
        <v>899</v>
      </c>
      <c r="Y39008" s="1" t="s">
        <v>65</v>
      </c>
      <c r="Z39008" s="1" t="s">
        <v>5725</v>
      </c>
      <c r="AA39008" s="1" t="s">
        <v>5725</v>
      </c>
      <c r="AB39008" s="1" t="s">
        <v>42411</v>
      </c>
      <c r="AC39008" s="1" t="s">
        <v>204</v>
      </c>
      <c r="AD39008" s="1" t="s">
        <v>53</v>
      </c>
      <c r="AE39008" s="1" t="s">
        <v>50</v>
      </c>
      <c r="AF39008" s="1" t="s">
        <v>50</v>
      </c>
    </row>
    <row r="39009" spans="1:32" x14ac:dyDescent="0.25">
      <c r="A39009" s="1" t="s">
        <v>328509</v>
      </c>
      <c r="B39009" s="1" t="s">
        <v>328510</v>
      </c>
      <c r="C39009" s="1" t="s">
        <v>5719</v>
      </c>
      <c r="D39009" s="1" t="s">
        <v>5720</v>
      </c>
      <c r="E39009" s="1" t="s">
        <v>5957</v>
      </c>
      <c r="F39009" s="1" t="s">
        <v>33803</v>
      </c>
      <c r="G39009" s="1" t="s">
        <v>38</v>
      </c>
      <c r="H39009" s="1" t="s">
        <v>60</v>
      </c>
      <c r="I39009" s="1" t="s">
        <v>343</v>
      </c>
      <c r="J39009" s="1" t="s">
        <v>328511</v>
      </c>
      <c r="K39009" s="1" t="s">
        <v>328512</v>
      </c>
      <c r="L39009" s="1" t="s">
        <v>76</v>
      </c>
      <c r="M39009" s="1" t="s">
        <v>77</v>
      </c>
      <c r="N39009" s="1" t="s">
        <v>45</v>
      </c>
      <c r="O39009" s="1" t="s">
        <v>77</v>
      </c>
      <c r="P39009" s="1" t="s">
        <v>78</v>
      </c>
      <c r="Q39009" s="1" t="s">
        <v>47</v>
      </c>
      <c r="R39009" s="1" t="s">
        <v>45</v>
      </c>
      <c r="S39009" s="1" t="s">
        <v>48</v>
      </c>
      <c r="T39009" s="1" t="s">
        <v>3511</v>
      </c>
      <c r="U39009" s="1" t="s">
        <v>3511</v>
      </c>
      <c r="V39009" s="1" t="s">
        <v>50</v>
      </c>
      <c r="W39009" s="1" t="s">
        <v>50</v>
      </c>
      <c r="X39009" s="1" t="s">
        <v>899</v>
      </c>
      <c r="Y39009" s="1" t="s">
        <v>65</v>
      </c>
      <c r="Z39009" s="1" t="s">
        <v>5725</v>
      </c>
      <c r="AA39009" s="1" t="s">
        <v>5725</v>
      </c>
      <c r="AB39009" s="1" t="s">
        <v>42411</v>
      </c>
      <c r="AC39009" s="1" t="s">
        <v>204</v>
      </c>
      <c r="AD39009" s="1" t="s">
        <v>53</v>
      </c>
      <c r="AE39009" s="1" t="s">
        <v>50</v>
      </c>
      <c r="AF39009" s="1" t="s">
        <v>50</v>
      </c>
    </row>
    <row r="39010" spans="1:32" x14ac:dyDescent="0.25">
      <c r="A39010" s="1" t="s">
        <v>328513</v>
      </c>
      <c r="B39010" s="1" t="s">
        <v>328514</v>
      </c>
      <c r="C39010" s="1" t="s">
        <v>5719</v>
      </c>
      <c r="D39010" s="1" t="s">
        <v>5720</v>
      </c>
      <c r="E39010" s="1" t="s">
        <v>14318</v>
      </c>
      <c r="F39010" s="1" t="s">
        <v>33803</v>
      </c>
      <c r="G39010" s="1" t="s">
        <v>38</v>
      </c>
      <c r="H39010" s="1" t="s">
        <v>60</v>
      </c>
      <c r="I39010" s="1" t="s">
        <v>343</v>
      </c>
      <c r="J39010" s="1" t="s">
        <v>328515</v>
      </c>
      <c r="K39010" s="1" t="s">
        <v>328516</v>
      </c>
      <c r="L39010" s="1" t="s">
        <v>76</v>
      </c>
      <c r="M39010" s="1" t="s">
        <v>77</v>
      </c>
      <c r="N39010" s="1" t="s">
        <v>45</v>
      </c>
      <c r="O39010" s="1" t="s">
        <v>77</v>
      </c>
      <c r="P39010" s="1" t="s">
        <v>78</v>
      </c>
      <c r="Q39010" s="1" t="s">
        <v>47</v>
      </c>
      <c r="R39010" s="1" t="s">
        <v>45</v>
      </c>
      <c r="S39010" s="1" t="s">
        <v>48</v>
      </c>
      <c r="T39010" s="1" t="s">
        <v>3511</v>
      </c>
      <c r="U39010" s="1" t="s">
        <v>3511</v>
      </c>
      <c r="V39010" s="1" t="s">
        <v>50</v>
      </c>
      <c r="W39010" s="1" t="s">
        <v>50</v>
      </c>
      <c r="X39010" s="1" t="s">
        <v>899</v>
      </c>
      <c r="Y39010" s="1" t="s">
        <v>65</v>
      </c>
      <c r="Z39010" s="1" t="s">
        <v>5725</v>
      </c>
      <c r="AA39010" s="1" t="s">
        <v>5725</v>
      </c>
      <c r="AB39010" s="1" t="s">
        <v>42411</v>
      </c>
      <c r="AC39010" s="1" t="s">
        <v>204</v>
      </c>
      <c r="AD39010" s="1" t="s">
        <v>53</v>
      </c>
      <c r="AE39010" s="1" t="s">
        <v>50</v>
      </c>
      <c r="AF39010" s="1" t="s">
        <v>50</v>
      </c>
    </row>
    <row r="39011" spans="1:32" x14ac:dyDescent="0.25">
      <c r="A39011" s="1" t="s">
        <v>328517</v>
      </c>
      <c r="B39011" s="1" t="s">
        <v>328518</v>
      </c>
      <c r="C39011" s="1" t="s">
        <v>1273</v>
      </c>
      <c r="D39011" s="1" t="s">
        <v>1274</v>
      </c>
      <c r="E39011" s="1" t="s">
        <v>6583</v>
      </c>
      <c r="F39011" s="1" t="s">
        <v>62438</v>
      </c>
      <c r="G39011" s="1" t="s">
        <v>38</v>
      </c>
      <c r="H39011" s="1" t="s">
        <v>60</v>
      </c>
      <c r="I39011" s="1" t="s">
        <v>343</v>
      </c>
      <c r="J39011" s="1" t="s">
        <v>328519</v>
      </c>
      <c r="K39011" s="1" t="s">
        <v>328520</v>
      </c>
      <c r="L39011" s="1" t="s">
        <v>76</v>
      </c>
      <c r="M39011" s="1" t="s">
        <v>77</v>
      </c>
      <c r="N39011" s="1" t="s">
        <v>45</v>
      </c>
      <c r="O39011" s="1" t="s">
        <v>77</v>
      </c>
      <c r="P39011" s="1" t="s">
        <v>78</v>
      </c>
      <c r="Q39011" s="1" t="s">
        <v>47</v>
      </c>
      <c r="R39011" s="1" t="s">
        <v>45</v>
      </c>
      <c r="S39011" s="1" t="s">
        <v>48</v>
      </c>
      <c r="T39011" s="1" t="s">
        <v>3511</v>
      </c>
      <c r="U39011" s="1" t="s">
        <v>3511</v>
      </c>
      <c r="V39011" s="1" t="s">
        <v>50</v>
      </c>
      <c r="W39011" s="1" t="s">
        <v>50</v>
      </c>
      <c r="X39011" s="1" t="s">
        <v>899</v>
      </c>
      <c r="Y39011" s="1" t="s">
        <v>65</v>
      </c>
      <c r="Z39011" s="1" t="s">
        <v>1282</v>
      </c>
      <c r="AA39011" s="1" t="s">
        <v>1282</v>
      </c>
      <c r="AB39011" s="1" t="s">
        <v>50080</v>
      </c>
      <c r="AC39011" s="1" t="s">
        <v>204</v>
      </c>
      <c r="AD39011" s="1" t="s">
        <v>53</v>
      </c>
      <c r="AE39011" s="1" t="s">
        <v>50</v>
      </c>
      <c r="AF39011" s="1" t="s">
        <v>50</v>
      </c>
    </row>
    <row r="39012" spans="1:32" x14ac:dyDescent="0.25">
      <c r="A39012" s="1" t="s">
        <v>328521</v>
      </c>
      <c r="B39012" s="1" t="s">
        <v>328522</v>
      </c>
      <c r="C39012" s="1" t="s">
        <v>321394</v>
      </c>
      <c r="D39012" s="1" t="s">
        <v>328523</v>
      </c>
      <c r="E39012" s="1" t="s">
        <v>14318</v>
      </c>
      <c r="F39012" s="1" t="s">
        <v>325456</v>
      </c>
      <c r="G39012" s="1" t="s">
        <v>38</v>
      </c>
      <c r="H39012" s="1" t="s">
        <v>60</v>
      </c>
      <c r="I39012" s="1" t="s">
        <v>343</v>
      </c>
      <c r="J39012" s="1" t="s">
        <v>328524</v>
      </c>
      <c r="K39012" s="1" t="s">
        <v>328525</v>
      </c>
      <c r="L39012" s="1" t="s">
        <v>76</v>
      </c>
      <c r="M39012" s="1" t="s">
        <v>77</v>
      </c>
      <c r="N39012" s="1" t="s">
        <v>45</v>
      </c>
      <c r="O39012" s="1" t="s">
        <v>77</v>
      </c>
      <c r="P39012" s="1" t="s">
        <v>78</v>
      </c>
      <c r="Q39012" s="1" t="s">
        <v>47</v>
      </c>
      <c r="R39012" s="1" t="s">
        <v>45</v>
      </c>
      <c r="S39012" s="1" t="s">
        <v>48</v>
      </c>
      <c r="T39012" s="1" t="s">
        <v>3511</v>
      </c>
      <c r="U39012" s="1" t="s">
        <v>3511</v>
      </c>
      <c r="V39012" s="1" t="s">
        <v>50</v>
      </c>
      <c r="W39012" s="1" t="s">
        <v>50</v>
      </c>
      <c r="X39012" s="1" t="s">
        <v>899</v>
      </c>
      <c r="Y39012" s="1" t="s">
        <v>65</v>
      </c>
      <c r="Z39012" s="1" t="s">
        <v>328526</v>
      </c>
      <c r="AA39012" s="1" t="s">
        <v>328526</v>
      </c>
      <c r="AB39012" s="1" t="s">
        <v>328527</v>
      </c>
      <c r="AC39012" s="1" t="s">
        <v>204</v>
      </c>
      <c r="AD39012" s="1" t="s">
        <v>53</v>
      </c>
      <c r="AE39012" s="1" t="s">
        <v>50</v>
      </c>
      <c r="AF39012" s="1" t="s">
        <v>50</v>
      </c>
    </row>
    <row r="39013" spans="1:32" x14ac:dyDescent="0.25">
      <c r="A39013" s="1" t="s">
        <v>328528</v>
      </c>
      <c r="B39013" s="1" t="s">
        <v>328529</v>
      </c>
      <c r="C39013" s="1" t="s">
        <v>5719</v>
      </c>
      <c r="D39013" s="1" t="s">
        <v>5720</v>
      </c>
      <c r="E39013" s="1" t="s">
        <v>225</v>
      </c>
      <c r="F39013" s="1" t="s">
        <v>33803</v>
      </c>
      <c r="G39013" s="1" t="s">
        <v>38</v>
      </c>
      <c r="H39013" s="1" t="s">
        <v>60</v>
      </c>
      <c r="I39013" s="1" t="s">
        <v>343</v>
      </c>
      <c r="J39013" s="1" t="s">
        <v>328530</v>
      </c>
      <c r="K39013" s="1" t="s">
        <v>328531</v>
      </c>
      <c r="L39013" s="1" t="s">
        <v>228</v>
      </c>
      <c r="M39013" s="1" t="s">
        <v>44</v>
      </c>
      <c r="N39013" s="1" t="s">
        <v>45</v>
      </c>
      <c r="O39013" s="1" t="s">
        <v>229</v>
      </c>
      <c r="P39013" s="1" t="s">
        <v>230</v>
      </c>
      <c r="Q39013" s="1" t="s">
        <v>47</v>
      </c>
      <c r="R39013" s="1" t="s">
        <v>45</v>
      </c>
      <c r="S39013" s="1" t="s">
        <v>48</v>
      </c>
      <c r="T39013" s="1" t="s">
        <v>3511</v>
      </c>
      <c r="U39013" s="1" t="s">
        <v>3511</v>
      </c>
      <c r="V39013" s="1" t="s">
        <v>50</v>
      </c>
      <c r="W39013" s="1" t="s">
        <v>50</v>
      </c>
      <c r="X39013" s="1" t="s">
        <v>899</v>
      </c>
      <c r="Y39013" s="1" t="s">
        <v>65</v>
      </c>
      <c r="Z39013" s="1" t="s">
        <v>5725</v>
      </c>
      <c r="AA39013" s="1" t="s">
        <v>5725</v>
      </c>
      <c r="AB39013" s="1" t="s">
        <v>42411</v>
      </c>
      <c r="AC39013" s="1" t="s">
        <v>204</v>
      </c>
      <c r="AD39013" s="1" t="s">
        <v>53</v>
      </c>
      <c r="AE39013" s="1" t="s">
        <v>50</v>
      </c>
      <c r="AF39013" s="1" t="s">
        <v>50</v>
      </c>
    </row>
    <row r="39014" spans="1:32" x14ac:dyDescent="0.25">
      <c r="A39014" s="1" t="s">
        <v>328532</v>
      </c>
      <c r="B39014" s="1" t="s">
        <v>328533</v>
      </c>
      <c r="C39014" s="1" t="s">
        <v>1273</v>
      </c>
      <c r="D39014" s="1" t="s">
        <v>1274</v>
      </c>
      <c r="E39014" s="1" t="s">
        <v>5957</v>
      </c>
      <c r="F39014" s="1" t="s">
        <v>50077</v>
      </c>
      <c r="G39014" s="1" t="s">
        <v>38</v>
      </c>
      <c r="H39014" s="1" t="s">
        <v>60</v>
      </c>
      <c r="I39014" s="1" t="s">
        <v>343</v>
      </c>
      <c r="J39014" s="1" t="s">
        <v>328534</v>
      </c>
      <c r="K39014" s="1" t="s">
        <v>328535</v>
      </c>
      <c r="L39014" s="1" t="s">
        <v>76</v>
      </c>
      <c r="M39014" s="1" t="s">
        <v>77</v>
      </c>
      <c r="N39014" s="1" t="s">
        <v>45</v>
      </c>
      <c r="O39014" s="1" t="s">
        <v>77</v>
      </c>
      <c r="P39014" s="1" t="s">
        <v>78</v>
      </c>
      <c r="Q39014" s="1" t="s">
        <v>47</v>
      </c>
      <c r="R39014" s="1" t="s">
        <v>45</v>
      </c>
      <c r="S39014" s="1" t="s">
        <v>48</v>
      </c>
      <c r="T39014" s="1" t="s">
        <v>3511</v>
      </c>
      <c r="U39014" s="1" t="s">
        <v>3511</v>
      </c>
      <c r="V39014" s="1" t="s">
        <v>50</v>
      </c>
      <c r="W39014" s="1" t="s">
        <v>50</v>
      </c>
      <c r="X39014" s="1" t="s">
        <v>899</v>
      </c>
      <c r="Y39014" s="1" t="s">
        <v>65</v>
      </c>
      <c r="Z39014" s="1" t="s">
        <v>1282</v>
      </c>
      <c r="AA39014" s="1" t="s">
        <v>1282</v>
      </c>
      <c r="AB39014" s="1" t="s">
        <v>50080</v>
      </c>
      <c r="AC39014" s="1" t="s">
        <v>204</v>
      </c>
      <c r="AD39014" s="1" t="s">
        <v>53</v>
      </c>
      <c r="AE39014" s="1" t="s">
        <v>50</v>
      </c>
      <c r="AF39014" s="1" t="s">
        <v>50</v>
      </c>
    </row>
    <row r="39015" spans="1:32" x14ac:dyDescent="0.25">
      <c r="A39015" s="1" t="s">
        <v>328536</v>
      </c>
      <c r="B39015" s="1" t="s">
        <v>328537</v>
      </c>
      <c r="C39015" s="1" t="s">
        <v>5719</v>
      </c>
      <c r="D39015" s="1" t="s">
        <v>5720</v>
      </c>
      <c r="E39015" s="1" t="s">
        <v>5957</v>
      </c>
      <c r="F39015" s="1" t="s">
        <v>33803</v>
      </c>
      <c r="G39015" s="1" t="s">
        <v>38</v>
      </c>
      <c r="H39015" s="1" t="s">
        <v>60</v>
      </c>
      <c r="I39015" s="1" t="s">
        <v>343</v>
      </c>
      <c r="J39015" s="1" t="s">
        <v>328538</v>
      </c>
      <c r="K39015" s="1" t="s">
        <v>328539</v>
      </c>
      <c r="L39015" s="1" t="s">
        <v>76</v>
      </c>
      <c r="M39015" s="1" t="s">
        <v>77</v>
      </c>
      <c r="N39015" s="1" t="s">
        <v>45</v>
      </c>
      <c r="O39015" s="1" t="s">
        <v>77</v>
      </c>
      <c r="P39015" s="1" t="s">
        <v>78</v>
      </c>
      <c r="Q39015" s="1" t="s">
        <v>47</v>
      </c>
      <c r="R39015" s="1" t="s">
        <v>45</v>
      </c>
      <c r="S39015" s="1" t="s">
        <v>48</v>
      </c>
      <c r="T39015" s="1" t="s">
        <v>3511</v>
      </c>
      <c r="U39015" s="1" t="s">
        <v>3511</v>
      </c>
      <c r="V39015" s="1" t="s">
        <v>50</v>
      </c>
      <c r="W39015" s="1" t="s">
        <v>50</v>
      </c>
      <c r="X39015" s="1" t="s">
        <v>899</v>
      </c>
      <c r="Y39015" s="1" t="s">
        <v>65</v>
      </c>
      <c r="Z39015" s="1" t="s">
        <v>5725</v>
      </c>
      <c r="AA39015" s="1" t="s">
        <v>5725</v>
      </c>
      <c r="AB39015" s="1" t="s">
        <v>42411</v>
      </c>
      <c r="AC39015" s="1" t="s">
        <v>204</v>
      </c>
      <c r="AD39015" s="1" t="s">
        <v>53</v>
      </c>
      <c r="AE39015" s="1" t="s">
        <v>50</v>
      </c>
      <c r="AF39015" s="1" t="s">
        <v>50</v>
      </c>
    </row>
    <row r="39016" spans="1:32" x14ac:dyDescent="0.25">
      <c r="A39016" s="1" t="s">
        <v>328540</v>
      </c>
      <c r="B39016" s="1" t="s">
        <v>328541</v>
      </c>
      <c r="C39016" s="1" t="s">
        <v>5719</v>
      </c>
      <c r="D39016" s="1" t="s">
        <v>5720</v>
      </c>
      <c r="E39016" s="1" t="s">
        <v>5957</v>
      </c>
      <c r="F39016" s="1" t="s">
        <v>33803</v>
      </c>
      <c r="G39016" s="1" t="s">
        <v>38</v>
      </c>
      <c r="H39016" s="1" t="s">
        <v>60</v>
      </c>
      <c r="I39016" s="1" t="s">
        <v>343</v>
      </c>
      <c r="J39016" s="1" t="s">
        <v>328542</v>
      </c>
      <c r="K39016" s="1" t="s">
        <v>328543</v>
      </c>
      <c r="L39016" s="1" t="s">
        <v>76</v>
      </c>
      <c r="M39016" s="1" t="s">
        <v>77</v>
      </c>
      <c r="N39016" s="1" t="s">
        <v>45</v>
      </c>
      <c r="O39016" s="1" t="s">
        <v>77</v>
      </c>
      <c r="P39016" s="1" t="s">
        <v>78</v>
      </c>
      <c r="Q39016" s="1" t="s">
        <v>47</v>
      </c>
      <c r="R39016" s="1" t="s">
        <v>45</v>
      </c>
      <c r="S39016" s="1" t="s">
        <v>48</v>
      </c>
      <c r="T39016" s="1" t="s">
        <v>3511</v>
      </c>
      <c r="U39016" s="1" t="s">
        <v>3511</v>
      </c>
      <c r="V39016" s="1" t="s">
        <v>50</v>
      </c>
      <c r="W39016" s="1" t="s">
        <v>50</v>
      </c>
      <c r="X39016" s="1" t="s">
        <v>899</v>
      </c>
      <c r="Y39016" s="1" t="s">
        <v>65</v>
      </c>
      <c r="Z39016" s="1" t="s">
        <v>5725</v>
      </c>
      <c r="AA39016" s="1" t="s">
        <v>5725</v>
      </c>
      <c r="AB39016" s="1" t="s">
        <v>42411</v>
      </c>
      <c r="AC39016" s="1" t="s">
        <v>204</v>
      </c>
      <c r="AD39016" s="1" t="s">
        <v>53</v>
      </c>
      <c r="AE39016" s="1" t="s">
        <v>50</v>
      </c>
      <c r="AF39016" s="1" t="s">
        <v>50</v>
      </c>
    </row>
    <row r="39017" spans="1:32" x14ac:dyDescent="0.25">
      <c r="A39017" s="1" t="s">
        <v>328544</v>
      </c>
      <c r="B39017" s="1" t="s">
        <v>328545</v>
      </c>
      <c r="C39017" s="1" t="s">
        <v>5719</v>
      </c>
      <c r="D39017" s="1" t="s">
        <v>5720</v>
      </c>
      <c r="E39017" s="1" t="s">
        <v>6042</v>
      </c>
      <c r="F39017" s="1" t="s">
        <v>42408</v>
      </c>
      <c r="G39017" s="1" t="s">
        <v>38</v>
      </c>
      <c r="H39017" s="1" t="s">
        <v>60</v>
      </c>
      <c r="I39017" s="1" t="s">
        <v>343</v>
      </c>
      <c r="J39017" s="1" t="s">
        <v>328546</v>
      </c>
      <c r="K39017" s="1" t="s">
        <v>328547</v>
      </c>
      <c r="L39017" s="1" t="s">
        <v>100</v>
      </c>
      <c r="M39017" s="1" t="s">
        <v>77</v>
      </c>
      <c r="N39017" s="1" t="s">
        <v>45</v>
      </c>
      <c r="O39017" s="1" t="s">
        <v>77</v>
      </c>
      <c r="P39017" s="1" t="s">
        <v>101</v>
      </c>
      <c r="Q39017" s="1" t="s">
        <v>47</v>
      </c>
      <c r="R39017" s="1" t="s">
        <v>45</v>
      </c>
      <c r="S39017" s="1" t="s">
        <v>48</v>
      </c>
      <c r="T39017" s="1" t="s">
        <v>3511</v>
      </c>
      <c r="U39017" s="1" t="s">
        <v>3511</v>
      </c>
      <c r="V39017" s="1" t="s">
        <v>50</v>
      </c>
      <c r="W39017" s="1" t="s">
        <v>50</v>
      </c>
      <c r="X39017" s="1" t="s">
        <v>899</v>
      </c>
      <c r="Y39017" s="1" t="s">
        <v>65</v>
      </c>
      <c r="Z39017" s="1" t="s">
        <v>5725</v>
      </c>
      <c r="AA39017" s="1" t="s">
        <v>5725</v>
      </c>
      <c r="AB39017" s="1" t="s">
        <v>42411</v>
      </c>
      <c r="AC39017" s="1" t="s">
        <v>204</v>
      </c>
      <c r="AD39017" s="1" t="s">
        <v>53</v>
      </c>
      <c r="AE39017" s="1" t="s">
        <v>50</v>
      </c>
      <c r="AF39017" s="1" t="s">
        <v>50</v>
      </c>
    </row>
    <row r="39018" spans="1:32" x14ac:dyDescent="0.25">
      <c r="A39018" s="1" t="s">
        <v>328548</v>
      </c>
      <c r="B39018" s="1" t="s">
        <v>328549</v>
      </c>
      <c r="C39018" s="1" t="s">
        <v>5719</v>
      </c>
      <c r="D39018" s="1" t="s">
        <v>5720</v>
      </c>
      <c r="E39018" s="1" t="s">
        <v>225</v>
      </c>
      <c r="F39018" s="1" t="s">
        <v>33803</v>
      </c>
      <c r="G39018" s="1" t="s">
        <v>38</v>
      </c>
      <c r="H39018" s="1" t="s">
        <v>60</v>
      </c>
      <c r="I39018" s="1" t="s">
        <v>343</v>
      </c>
      <c r="J39018" s="1" t="s">
        <v>328550</v>
      </c>
      <c r="K39018" s="1" t="s">
        <v>328551</v>
      </c>
      <c r="L39018" s="1" t="s">
        <v>228</v>
      </c>
      <c r="M39018" s="1" t="s">
        <v>44</v>
      </c>
      <c r="N39018" s="1" t="s">
        <v>45</v>
      </c>
      <c r="O39018" s="1" t="s">
        <v>229</v>
      </c>
      <c r="P39018" s="1" t="s">
        <v>230</v>
      </c>
      <c r="Q39018" s="1" t="s">
        <v>47</v>
      </c>
      <c r="R39018" s="1" t="s">
        <v>45</v>
      </c>
      <c r="S39018" s="1" t="s">
        <v>48</v>
      </c>
      <c r="T39018" s="1" t="s">
        <v>3511</v>
      </c>
      <c r="U39018" s="1" t="s">
        <v>3511</v>
      </c>
      <c r="V39018" s="1" t="s">
        <v>50</v>
      </c>
      <c r="W39018" s="1" t="s">
        <v>50</v>
      </c>
      <c r="X39018" s="1" t="s">
        <v>899</v>
      </c>
      <c r="Y39018" s="1" t="s">
        <v>65</v>
      </c>
      <c r="Z39018" s="1" t="s">
        <v>5725</v>
      </c>
      <c r="AA39018" s="1" t="s">
        <v>5725</v>
      </c>
      <c r="AB39018" s="1" t="s">
        <v>42411</v>
      </c>
      <c r="AC39018" s="1" t="s">
        <v>204</v>
      </c>
      <c r="AD39018" s="1" t="s">
        <v>53</v>
      </c>
      <c r="AE39018" s="1" t="s">
        <v>50</v>
      </c>
      <c r="AF39018" s="1" t="s">
        <v>50</v>
      </c>
    </row>
    <row r="39019" spans="1:32" x14ac:dyDescent="0.25">
      <c r="A39019" s="1" t="s">
        <v>328552</v>
      </c>
      <c r="B39019" s="1" t="s">
        <v>328553</v>
      </c>
      <c r="C39019" s="1" t="s">
        <v>5719</v>
      </c>
      <c r="D39019" s="1" t="s">
        <v>5720</v>
      </c>
      <c r="E39019" s="1" t="s">
        <v>225</v>
      </c>
      <c r="F39019" s="1" t="s">
        <v>33803</v>
      </c>
      <c r="G39019" s="1" t="s">
        <v>38</v>
      </c>
      <c r="H39019" s="1" t="s">
        <v>60</v>
      </c>
      <c r="I39019" s="1" t="s">
        <v>343</v>
      </c>
      <c r="J39019" s="1" t="s">
        <v>328554</v>
      </c>
      <c r="K39019" s="1" t="s">
        <v>328555</v>
      </c>
      <c r="L39019" s="1" t="s">
        <v>228</v>
      </c>
      <c r="M39019" s="1" t="s">
        <v>44</v>
      </c>
      <c r="N39019" s="1" t="s">
        <v>45</v>
      </c>
      <c r="O39019" s="1" t="s">
        <v>229</v>
      </c>
      <c r="P39019" s="1" t="s">
        <v>230</v>
      </c>
      <c r="Q39019" s="1" t="s">
        <v>47</v>
      </c>
      <c r="R39019" s="1" t="s">
        <v>45</v>
      </c>
      <c r="S39019" s="1" t="s">
        <v>48</v>
      </c>
      <c r="T39019" s="1" t="s">
        <v>3511</v>
      </c>
      <c r="U39019" s="1" t="s">
        <v>3511</v>
      </c>
      <c r="V39019" s="1" t="s">
        <v>50</v>
      </c>
      <c r="W39019" s="1" t="s">
        <v>50</v>
      </c>
      <c r="X39019" s="1" t="s">
        <v>899</v>
      </c>
      <c r="Y39019" s="1" t="s">
        <v>65</v>
      </c>
      <c r="Z39019" s="1" t="s">
        <v>5725</v>
      </c>
      <c r="AA39019" s="1" t="s">
        <v>5725</v>
      </c>
      <c r="AB39019" s="1" t="s">
        <v>42411</v>
      </c>
      <c r="AC39019" s="1" t="s">
        <v>204</v>
      </c>
      <c r="AD39019" s="1" t="s">
        <v>53</v>
      </c>
      <c r="AE39019" s="1" t="s">
        <v>50</v>
      </c>
      <c r="AF39019" s="1" t="s">
        <v>50</v>
      </c>
    </row>
    <row r="39020" spans="1:32" x14ac:dyDescent="0.25">
      <c r="A39020" s="1" t="s">
        <v>328556</v>
      </c>
      <c r="B39020" s="1" t="s">
        <v>328557</v>
      </c>
      <c r="C39020" s="1" t="s">
        <v>5719</v>
      </c>
      <c r="D39020" s="1" t="s">
        <v>5720</v>
      </c>
      <c r="E39020" s="1" t="s">
        <v>14318</v>
      </c>
      <c r="F39020" s="1" t="s">
        <v>33803</v>
      </c>
      <c r="G39020" s="1" t="s">
        <v>38</v>
      </c>
      <c r="H39020" s="1" t="s">
        <v>60</v>
      </c>
      <c r="I39020" s="1" t="s">
        <v>343</v>
      </c>
      <c r="J39020" s="1" t="s">
        <v>328558</v>
      </c>
      <c r="K39020" s="1" t="s">
        <v>328559</v>
      </c>
      <c r="L39020" s="1" t="s">
        <v>76</v>
      </c>
      <c r="M39020" s="1" t="s">
        <v>77</v>
      </c>
      <c r="N39020" s="1" t="s">
        <v>45</v>
      </c>
      <c r="O39020" s="1" t="s">
        <v>77</v>
      </c>
      <c r="P39020" s="1" t="s">
        <v>78</v>
      </c>
      <c r="Q39020" s="1" t="s">
        <v>47</v>
      </c>
      <c r="R39020" s="1" t="s">
        <v>45</v>
      </c>
      <c r="S39020" s="1" t="s">
        <v>48</v>
      </c>
      <c r="T39020" s="1" t="s">
        <v>3511</v>
      </c>
      <c r="U39020" s="1" t="s">
        <v>3511</v>
      </c>
      <c r="V39020" s="1" t="s">
        <v>50</v>
      </c>
      <c r="W39020" s="1" t="s">
        <v>50</v>
      </c>
      <c r="X39020" s="1" t="s">
        <v>899</v>
      </c>
      <c r="Y39020" s="1" t="s">
        <v>65</v>
      </c>
      <c r="Z39020" s="1" t="s">
        <v>5725</v>
      </c>
      <c r="AA39020" s="1" t="s">
        <v>5725</v>
      </c>
      <c r="AB39020" s="1" t="s">
        <v>42411</v>
      </c>
      <c r="AC39020" s="1" t="s">
        <v>204</v>
      </c>
      <c r="AD39020" s="1" t="s">
        <v>53</v>
      </c>
      <c r="AE39020" s="1" t="s">
        <v>50</v>
      </c>
      <c r="AF39020" s="1" t="s">
        <v>50</v>
      </c>
    </row>
    <row r="39021" spans="1:32" x14ac:dyDescent="0.25">
      <c r="A39021" s="1" t="s">
        <v>328560</v>
      </c>
      <c r="B39021" s="1" t="s">
        <v>328561</v>
      </c>
      <c r="C39021" s="1" t="s">
        <v>328562</v>
      </c>
      <c r="D39021" s="1" t="s">
        <v>328563</v>
      </c>
      <c r="E39021" s="1" t="s">
        <v>1300</v>
      </c>
      <c r="F39021" s="1" t="s">
        <v>33803</v>
      </c>
      <c r="G39021" s="1" t="s">
        <v>38</v>
      </c>
      <c r="H39021" s="1" t="s">
        <v>60</v>
      </c>
      <c r="I39021" s="1" t="s">
        <v>343</v>
      </c>
      <c r="J39021" s="1" t="s">
        <v>328564</v>
      </c>
      <c r="K39021" s="1" t="s">
        <v>328565</v>
      </c>
      <c r="L39021" s="1" t="s">
        <v>76</v>
      </c>
      <c r="M39021" s="1" t="s">
        <v>77</v>
      </c>
      <c r="N39021" s="1" t="s">
        <v>45</v>
      </c>
      <c r="O39021" s="1" t="s">
        <v>77</v>
      </c>
      <c r="P39021" s="1" t="s">
        <v>78</v>
      </c>
      <c r="Q39021" s="1" t="s">
        <v>47</v>
      </c>
      <c r="R39021" s="1" t="s">
        <v>45</v>
      </c>
      <c r="S39021" s="1" t="s">
        <v>48</v>
      </c>
      <c r="T39021" s="1" t="s">
        <v>3511</v>
      </c>
      <c r="U39021" s="1" t="s">
        <v>3511</v>
      </c>
      <c r="V39021" s="1" t="s">
        <v>50</v>
      </c>
      <c r="W39021" s="1" t="s">
        <v>50</v>
      </c>
      <c r="X39021" s="1" t="s">
        <v>899</v>
      </c>
      <c r="Y39021" s="1" t="s">
        <v>65</v>
      </c>
      <c r="Z39021" s="1" t="s">
        <v>328566</v>
      </c>
      <c r="AA39021" s="1" t="s">
        <v>328566</v>
      </c>
      <c r="AB39021" s="1" t="s">
        <v>328567</v>
      </c>
      <c r="AC39021" s="1" t="s">
        <v>204</v>
      </c>
      <c r="AD39021" s="1" t="s">
        <v>53</v>
      </c>
      <c r="AE39021" s="1" t="s">
        <v>50</v>
      </c>
      <c r="AF39021" s="1" t="s">
        <v>50</v>
      </c>
    </row>
    <row r="39022" spans="1:32" x14ac:dyDescent="0.25">
      <c r="A39022" s="1" t="s">
        <v>328568</v>
      </c>
      <c r="B39022" s="1" t="s">
        <v>328569</v>
      </c>
      <c r="C39022" s="1" t="s">
        <v>5719</v>
      </c>
      <c r="D39022" s="1" t="s">
        <v>5720</v>
      </c>
      <c r="E39022" s="1" t="s">
        <v>225</v>
      </c>
      <c r="F39022" s="1" t="s">
        <v>33803</v>
      </c>
      <c r="G39022" s="1" t="s">
        <v>38</v>
      </c>
      <c r="H39022" s="1" t="s">
        <v>60</v>
      </c>
      <c r="I39022" s="1" t="s">
        <v>343</v>
      </c>
      <c r="J39022" s="1" t="s">
        <v>328570</v>
      </c>
      <c r="K39022" s="1" t="s">
        <v>328571</v>
      </c>
      <c r="L39022" s="1" t="s">
        <v>228</v>
      </c>
      <c r="M39022" s="1" t="s">
        <v>44</v>
      </c>
      <c r="N39022" s="1" t="s">
        <v>45</v>
      </c>
      <c r="O39022" s="1" t="s">
        <v>229</v>
      </c>
      <c r="P39022" s="1" t="s">
        <v>230</v>
      </c>
      <c r="Q39022" s="1" t="s">
        <v>47</v>
      </c>
      <c r="R39022" s="1" t="s">
        <v>45</v>
      </c>
      <c r="S39022" s="1" t="s">
        <v>48</v>
      </c>
      <c r="T39022" s="1" t="s">
        <v>3511</v>
      </c>
      <c r="U39022" s="1" t="s">
        <v>3511</v>
      </c>
      <c r="V39022" s="1" t="s">
        <v>50</v>
      </c>
      <c r="W39022" s="1" t="s">
        <v>50</v>
      </c>
      <c r="X39022" s="1" t="s">
        <v>899</v>
      </c>
      <c r="Y39022" s="1" t="s">
        <v>65</v>
      </c>
      <c r="Z39022" s="1" t="s">
        <v>5725</v>
      </c>
      <c r="AA39022" s="1" t="s">
        <v>5725</v>
      </c>
      <c r="AB39022" s="1" t="s">
        <v>42411</v>
      </c>
      <c r="AC39022" s="1" t="s">
        <v>204</v>
      </c>
      <c r="AD39022" s="1" t="s">
        <v>53</v>
      </c>
      <c r="AE39022" s="1" t="s">
        <v>50</v>
      </c>
      <c r="AF39022" s="1" t="s">
        <v>50</v>
      </c>
    </row>
    <row r="39023" spans="1:32" x14ac:dyDescent="0.25">
      <c r="A39023" s="1" t="s">
        <v>328572</v>
      </c>
      <c r="B39023" s="1" t="s">
        <v>328573</v>
      </c>
      <c r="C39023" s="1" t="s">
        <v>5719</v>
      </c>
      <c r="D39023" s="1" t="s">
        <v>5720</v>
      </c>
      <c r="E39023" s="1" t="s">
        <v>225</v>
      </c>
      <c r="F39023" s="1" t="s">
        <v>33803</v>
      </c>
      <c r="G39023" s="1" t="s">
        <v>38</v>
      </c>
      <c r="H39023" s="1" t="s">
        <v>60</v>
      </c>
      <c r="I39023" s="1" t="s">
        <v>343</v>
      </c>
      <c r="J39023" s="1" t="s">
        <v>328574</v>
      </c>
      <c r="K39023" s="1" t="s">
        <v>328575</v>
      </c>
      <c r="L39023" s="1" t="s">
        <v>228</v>
      </c>
      <c r="M39023" s="1" t="s">
        <v>44</v>
      </c>
      <c r="N39023" s="1" t="s">
        <v>45</v>
      </c>
      <c r="O39023" s="1" t="s">
        <v>229</v>
      </c>
      <c r="P39023" s="1" t="s">
        <v>230</v>
      </c>
      <c r="Q39023" s="1" t="s">
        <v>47</v>
      </c>
      <c r="R39023" s="1" t="s">
        <v>45</v>
      </c>
      <c r="S39023" s="1" t="s">
        <v>48</v>
      </c>
      <c r="T39023" s="1" t="s">
        <v>3511</v>
      </c>
      <c r="U39023" s="1" t="s">
        <v>3511</v>
      </c>
      <c r="V39023" s="1" t="s">
        <v>50</v>
      </c>
      <c r="W39023" s="1" t="s">
        <v>50</v>
      </c>
      <c r="X39023" s="1" t="s">
        <v>899</v>
      </c>
      <c r="Y39023" s="1" t="s">
        <v>65</v>
      </c>
      <c r="Z39023" s="1" t="s">
        <v>5725</v>
      </c>
      <c r="AA39023" s="1" t="s">
        <v>5725</v>
      </c>
      <c r="AB39023" s="1" t="s">
        <v>42411</v>
      </c>
      <c r="AC39023" s="1" t="s">
        <v>204</v>
      </c>
      <c r="AD39023" s="1" t="s">
        <v>53</v>
      </c>
      <c r="AE39023" s="1" t="s">
        <v>50</v>
      </c>
      <c r="AF39023" s="1" t="s">
        <v>50</v>
      </c>
    </row>
    <row r="39024" spans="1:32" x14ac:dyDescent="0.25">
      <c r="A39024" s="1" t="s">
        <v>328576</v>
      </c>
      <c r="B39024" s="1" t="s">
        <v>328577</v>
      </c>
      <c r="C39024" s="1" t="s">
        <v>5719</v>
      </c>
      <c r="D39024" s="1" t="s">
        <v>5720</v>
      </c>
      <c r="E39024" s="1" t="s">
        <v>225</v>
      </c>
      <c r="F39024" s="1" t="s">
        <v>33803</v>
      </c>
      <c r="G39024" s="1" t="s">
        <v>38</v>
      </c>
      <c r="H39024" s="1" t="s">
        <v>60</v>
      </c>
      <c r="I39024" s="1" t="s">
        <v>343</v>
      </c>
      <c r="J39024" s="1" t="s">
        <v>328578</v>
      </c>
      <c r="K39024" s="1" t="s">
        <v>328579</v>
      </c>
      <c r="L39024" s="1" t="s">
        <v>228</v>
      </c>
      <c r="M39024" s="1" t="s">
        <v>44</v>
      </c>
      <c r="N39024" s="1" t="s">
        <v>45</v>
      </c>
      <c r="O39024" s="1" t="s">
        <v>229</v>
      </c>
      <c r="P39024" s="1" t="s">
        <v>230</v>
      </c>
      <c r="Q39024" s="1" t="s">
        <v>47</v>
      </c>
      <c r="R39024" s="1" t="s">
        <v>45</v>
      </c>
      <c r="S39024" s="1" t="s">
        <v>48</v>
      </c>
      <c r="T39024" s="1" t="s">
        <v>3511</v>
      </c>
      <c r="U39024" s="1" t="s">
        <v>3511</v>
      </c>
      <c r="V39024" s="1" t="s">
        <v>50</v>
      </c>
      <c r="W39024" s="1" t="s">
        <v>50</v>
      </c>
      <c r="X39024" s="1" t="s">
        <v>899</v>
      </c>
      <c r="Y39024" s="1" t="s">
        <v>65</v>
      </c>
      <c r="Z39024" s="1" t="s">
        <v>5725</v>
      </c>
      <c r="AA39024" s="1" t="s">
        <v>5725</v>
      </c>
      <c r="AB39024" s="1" t="s">
        <v>42411</v>
      </c>
      <c r="AC39024" s="1" t="s">
        <v>204</v>
      </c>
      <c r="AD39024" s="1" t="s">
        <v>53</v>
      </c>
      <c r="AE39024" s="1" t="s">
        <v>50</v>
      </c>
      <c r="AF39024" s="1" t="s">
        <v>50</v>
      </c>
    </row>
    <row r="39025" spans="1:32" x14ac:dyDescent="0.25">
      <c r="A39025" s="1" t="s">
        <v>328580</v>
      </c>
      <c r="B39025" s="1" t="s">
        <v>328581</v>
      </c>
      <c r="C39025" s="1" t="s">
        <v>5719</v>
      </c>
      <c r="D39025" s="1" t="s">
        <v>5720</v>
      </c>
      <c r="E39025" s="1" t="s">
        <v>225</v>
      </c>
      <c r="F39025" s="1" t="s">
        <v>33803</v>
      </c>
      <c r="G39025" s="1" t="s">
        <v>38</v>
      </c>
      <c r="H39025" s="1" t="s">
        <v>60</v>
      </c>
      <c r="I39025" s="1" t="s">
        <v>343</v>
      </c>
      <c r="J39025" s="1" t="s">
        <v>328582</v>
      </c>
      <c r="K39025" s="1" t="s">
        <v>328583</v>
      </c>
      <c r="L39025" s="1" t="s">
        <v>228</v>
      </c>
      <c r="M39025" s="1" t="s">
        <v>44</v>
      </c>
      <c r="N39025" s="1" t="s">
        <v>45</v>
      </c>
      <c r="O39025" s="1" t="s">
        <v>229</v>
      </c>
      <c r="P39025" s="1" t="s">
        <v>230</v>
      </c>
      <c r="Q39025" s="1" t="s">
        <v>47</v>
      </c>
      <c r="R39025" s="1" t="s">
        <v>45</v>
      </c>
      <c r="S39025" s="1" t="s">
        <v>48</v>
      </c>
      <c r="T39025" s="1" t="s">
        <v>3511</v>
      </c>
      <c r="U39025" s="1" t="s">
        <v>3511</v>
      </c>
      <c r="V39025" s="1" t="s">
        <v>50</v>
      </c>
      <c r="W39025" s="1" t="s">
        <v>50</v>
      </c>
      <c r="X39025" s="1" t="s">
        <v>899</v>
      </c>
      <c r="Y39025" s="1" t="s">
        <v>65</v>
      </c>
      <c r="Z39025" s="1" t="s">
        <v>5725</v>
      </c>
      <c r="AA39025" s="1" t="s">
        <v>5725</v>
      </c>
      <c r="AB39025" s="1" t="s">
        <v>42411</v>
      </c>
      <c r="AC39025" s="1" t="s">
        <v>204</v>
      </c>
      <c r="AD39025" s="1" t="s">
        <v>53</v>
      </c>
      <c r="AE39025" s="1" t="s">
        <v>50</v>
      </c>
      <c r="AF39025" s="1" t="s">
        <v>50</v>
      </c>
    </row>
    <row r="39026" spans="1:32" x14ac:dyDescent="0.25">
      <c r="A39026" s="1" t="s">
        <v>328584</v>
      </c>
      <c r="B39026" s="1" t="s">
        <v>328585</v>
      </c>
      <c r="C39026" s="1" t="s">
        <v>5719</v>
      </c>
      <c r="D39026" s="1" t="s">
        <v>5720</v>
      </c>
      <c r="E39026" s="1" t="s">
        <v>5957</v>
      </c>
      <c r="F39026" s="1" t="s">
        <v>33803</v>
      </c>
      <c r="G39026" s="1" t="s">
        <v>38</v>
      </c>
      <c r="H39026" s="1" t="s">
        <v>60</v>
      </c>
      <c r="I39026" s="1" t="s">
        <v>343</v>
      </c>
      <c r="J39026" s="1" t="s">
        <v>328586</v>
      </c>
      <c r="K39026" s="1" t="s">
        <v>328587</v>
      </c>
      <c r="L39026" s="1" t="s">
        <v>76</v>
      </c>
      <c r="M39026" s="1" t="s">
        <v>77</v>
      </c>
      <c r="N39026" s="1" t="s">
        <v>45</v>
      </c>
      <c r="O39026" s="1" t="s">
        <v>77</v>
      </c>
      <c r="P39026" s="1" t="s">
        <v>78</v>
      </c>
      <c r="Q39026" s="1" t="s">
        <v>47</v>
      </c>
      <c r="R39026" s="1" t="s">
        <v>45</v>
      </c>
      <c r="S39026" s="1" t="s">
        <v>48</v>
      </c>
      <c r="T39026" s="1" t="s">
        <v>3511</v>
      </c>
      <c r="U39026" s="1" t="s">
        <v>3511</v>
      </c>
      <c r="V39026" s="1" t="s">
        <v>50</v>
      </c>
      <c r="W39026" s="1" t="s">
        <v>50</v>
      </c>
      <c r="X39026" s="1" t="s">
        <v>899</v>
      </c>
      <c r="Y39026" s="1" t="s">
        <v>65</v>
      </c>
      <c r="Z39026" s="1" t="s">
        <v>5725</v>
      </c>
      <c r="AA39026" s="1" t="s">
        <v>5725</v>
      </c>
      <c r="AB39026" s="1" t="s">
        <v>42411</v>
      </c>
      <c r="AC39026" s="1" t="s">
        <v>204</v>
      </c>
      <c r="AD39026" s="1" t="s">
        <v>53</v>
      </c>
      <c r="AE39026" s="1" t="s">
        <v>50</v>
      </c>
      <c r="AF39026" s="1" t="s">
        <v>50</v>
      </c>
    </row>
    <row r="39027" spans="1:32" x14ac:dyDescent="0.25">
      <c r="A39027" s="1" t="s">
        <v>328588</v>
      </c>
      <c r="B39027" s="1" t="s">
        <v>328589</v>
      </c>
      <c r="C39027" s="1" t="s">
        <v>5719</v>
      </c>
      <c r="D39027" s="1" t="s">
        <v>5720</v>
      </c>
      <c r="E39027" s="1" t="s">
        <v>6042</v>
      </c>
      <c r="F39027" s="1" t="s">
        <v>42408</v>
      </c>
      <c r="G39027" s="1" t="s">
        <v>38</v>
      </c>
      <c r="H39027" s="1" t="s">
        <v>60</v>
      </c>
      <c r="I39027" s="1" t="s">
        <v>343</v>
      </c>
      <c r="J39027" s="1" t="s">
        <v>328590</v>
      </c>
      <c r="K39027" s="1" t="s">
        <v>328591</v>
      </c>
      <c r="L39027" s="1" t="s">
        <v>100</v>
      </c>
      <c r="M39027" s="1" t="s">
        <v>77</v>
      </c>
      <c r="N39027" s="1" t="s">
        <v>45</v>
      </c>
      <c r="O39027" s="1" t="s">
        <v>77</v>
      </c>
      <c r="P39027" s="1" t="s">
        <v>101</v>
      </c>
      <c r="Q39027" s="1" t="s">
        <v>47</v>
      </c>
      <c r="R39027" s="1" t="s">
        <v>45</v>
      </c>
      <c r="S39027" s="1" t="s">
        <v>48</v>
      </c>
      <c r="T39027" s="1" t="s">
        <v>3511</v>
      </c>
      <c r="U39027" s="1" t="s">
        <v>3511</v>
      </c>
      <c r="V39027" s="1" t="s">
        <v>50</v>
      </c>
      <c r="W39027" s="1" t="s">
        <v>50</v>
      </c>
      <c r="X39027" s="1" t="s">
        <v>899</v>
      </c>
      <c r="Y39027" s="1" t="s">
        <v>65</v>
      </c>
      <c r="Z39027" s="1" t="s">
        <v>5725</v>
      </c>
      <c r="AA39027" s="1" t="s">
        <v>5725</v>
      </c>
      <c r="AB39027" s="1" t="s">
        <v>42411</v>
      </c>
      <c r="AC39027" s="1" t="s">
        <v>204</v>
      </c>
      <c r="AD39027" s="1" t="s">
        <v>53</v>
      </c>
      <c r="AE39027" s="1" t="s">
        <v>50</v>
      </c>
      <c r="AF39027" s="1" t="s">
        <v>50</v>
      </c>
    </row>
    <row r="39028" spans="1:32" x14ac:dyDescent="0.25">
      <c r="A39028" s="1" t="s">
        <v>328592</v>
      </c>
      <c r="B39028" s="1" t="s">
        <v>328593</v>
      </c>
      <c r="C39028" s="1" t="s">
        <v>5719</v>
      </c>
      <c r="D39028" s="1" t="s">
        <v>5720</v>
      </c>
      <c r="E39028" s="1" t="s">
        <v>14318</v>
      </c>
      <c r="F39028" s="1" t="s">
        <v>33803</v>
      </c>
      <c r="G39028" s="1" t="s">
        <v>38</v>
      </c>
      <c r="H39028" s="1" t="s">
        <v>60</v>
      </c>
      <c r="I39028" s="1" t="s">
        <v>343</v>
      </c>
      <c r="J39028" s="1" t="s">
        <v>328594</v>
      </c>
      <c r="K39028" s="1" t="s">
        <v>328595</v>
      </c>
      <c r="L39028" s="1" t="s">
        <v>76</v>
      </c>
      <c r="M39028" s="1" t="s">
        <v>77</v>
      </c>
      <c r="N39028" s="1" t="s">
        <v>45</v>
      </c>
      <c r="O39028" s="1" t="s">
        <v>77</v>
      </c>
      <c r="P39028" s="1" t="s">
        <v>78</v>
      </c>
      <c r="Q39028" s="1" t="s">
        <v>47</v>
      </c>
      <c r="R39028" s="1" t="s">
        <v>45</v>
      </c>
      <c r="S39028" s="1" t="s">
        <v>48</v>
      </c>
      <c r="T39028" s="1" t="s">
        <v>3511</v>
      </c>
      <c r="U39028" s="1" t="s">
        <v>3511</v>
      </c>
      <c r="V39028" s="1" t="s">
        <v>50</v>
      </c>
      <c r="W39028" s="1" t="s">
        <v>50</v>
      </c>
      <c r="X39028" s="1" t="s">
        <v>899</v>
      </c>
      <c r="Y39028" s="1" t="s">
        <v>65</v>
      </c>
      <c r="Z39028" s="1" t="s">
        <v>5725</v>
      </c>
      <c r="AA39028" s="1" t="s">
        <v>5725</v>
      </c>
      <c r="AB39028" s="1" t="s">
        <v>42411</v>
      </c>
      <c r="AC39028" s="1" t="s">
        <v>204</v>
      </c>
      <c r="AD39028" s="1" t="s">
        <v>53</v>
      </c>
      <c r="AE39028" s="1" t="s">
        <v>50</v>
      </c>
      <c r="AF39028" s="1" t="s">
        <v>50</v>
      </c>
    </row>
    <row r="39029" spans="1:32" x14ac:dyDescent="0.25">
      <c r="A39029" s="1" t="s">
        <v>328596</v>
      </c>
      <c r="B39029" s="1" t="s">
        <v>328597</v>
      </c>
      <c r="C39029" s="1" t="s">
        <v>328598</v>
      </c>
      <c r="D39029" s="1" t="s">
        <v>328599</v>
      </c>
      <c r="E39029" s="1" t="s">
        <v>225</v>
      </c>
      <c r="F39029" s="1" t="s">
        <v>325456</v>
      </c>
      <c r="G39029" s="1" t="s">
        <v>38</v>
      </c>
      <c r="H39029" s="1" t="s">
        <v>60</v>
      </c>
      <c r="I39029" s="1" t="s">
        <v>343</v>
      </c>
      <c r="J39029" s="1" t="s">
        <v>328600</v>
      </c>
      <c r="K39029" s="1" t="s">
        <v>328601</v>
      </c>
      <c r="L39029" s="1" t="s">
        <v>228</v>
      </c>
      <c r="M39029" s="1" t="s">
        <v>44</v>
      </c>
      <c r="N39029" s="1" t="s">
        <v>45</v>
      </c>
      <c r="O39029" s="1" t="s">
        <v>229</v>
      </c>
      <c r="P39029" s="1" t="s">
        <v>230</v>
      </c>
      <c r="Q39029" s="1" t="s">
        <v>47</v>
      </c>
      <c r="R39029" s="1" t="s">
        <v>45</v>
      </c>
      <c r="S39029" s="1" t="s">
        <v>48</v>
      </c>
      <c r="T39029" s="1" t="s">
        <v>3511</v>
      </c>
      <c r="U39029" s="1" t="s">
        <v>3511</v>
      </c>
      <c r="V39029" s="1" t="s">
        <v>50</v>
      </c>
      <c r="W39029" s="1" t="s">
        <v>50</v>
      </c>
      <c r="X39029" s="1" t="s">
        <v>899</v>
      </c>
      <c r="Y39029" s="1" t="s">
        <v>65</v>
      </c>
      <c r="Z39029" s="1" t="s">
        <v>328602</v>
      </c>
      <c r="AA39029" s="1" t="s">
        <v>328602</v>
      </c>
      <c r="AB39029" s="1" t="s">
        <v>328603</v>
      </c>
      <c r="AC39029" s="1" t="s">
        <v>204</v>
      </c>
      <c r="AD39029" s="1" t="s">
        <v>53</v>
      </c>
      <c r="AE39029" s="1" t="s">
        <v>50</v>
      </c>
      <c r="AF39029" s="1" t="s">
        <v>50</v>
      </c>
    </row>
    <row r="39030" spans="1:32" x14ac:dyDescent="0.25">
      <c r="A39030" s="1" t="s">
        <v>328604</v>
      </c>
      <c r="B39030" s="1" t="s">
        <v>328605</v>
      </c>
      <c r="C39030" s="1" t="s">
        <v>5719</v>
      </c>
      <c r="D39030" s="1" t="s">
        <v>5720</v>
      </c>
      <c r="E39030" s="1" t="s">
        <v>14318</v>
      </c>
      <c r="F39030" s="1" t="s">
        <v>33803</v>
      </c>
      <c r="G39030" s="1" t="s">
        <v>38</v>
      </c>
      <c r="H39030" s="1" t="s">
        <v>60</v>
      </c>
      <c r="I39030" s="1" t="s">
        <v>343</v>
      </c>
      <c r="J39030" s="1" t="s">
        <v>328606</v>
      </c>
      <c r="K39030" s="1" t="s">
        <v>328607</v>
      </c>
      <c r="L39030" s="1" t="s">
        <v>76</v>
      </c>
      <c r="M39030" s="1" t="s">
        <v>77</v>
      </c>
      <c r="N39030" s="1" t="s">
        <v>45</v>
      </c>
      <c r="O39030" s="1" t="s">
        <v>77</v>
      </c>
      <c r="P39030" s="1" t="s">
        <v>78</v>
      </c>
      <c r="Q39030" s="1" t="s">
        <v>47</v>
      </c>
      <c r="R39030" s="1" t="s">
        <v>45</v>
      </c>
      <c r="S39030" s="1" t="s">
        <v>48</v>
      </c>
      <c r="T39030" s="1" t="s">
        <v>3511</v>
      </c>
      <c r="U39030" s="1" t="s">
        <v>3511</v>
      </c>
      <c r="V39030" s="1" t="s">
        <v>50</v>
      </c>
      <c r="W39030" s="1" t="s">
        <v>50</v>
      </c>
      <c r="X39030" s="1" t="s">
        <v>899</v>
      </c>
      <c r="Y39030" s="1" t="s">
        <v>65</v>
      </c>
      <c r="Z39030" s="1" t="s">
        <v>5725</v>
      </c>
      <c r="AA39030" s="1" t="s">
        <v>5725</v>
      </c>
      <c r="AB39030" s="1" t="s">
        <v>42411</v>
      </c>
      <c r="AC39030" s="1" t="s">
        <v>204</v>
      </c>
      <c r="AD39030" s="1" t="s">
        <v>53</v>
      </c>
      <c r="AE39030" s="1" t="s">
        <v>50</v>
      </c>
      <c r="AF39030" s="1" t="s">
        <v>50</v>
      </c>
    </row>
    <row r="39031" spans="1:32" x14ac:dyDescent="0.25">
      <c r="A39031" s="1" t="s">
        <v>328608</v>
      </c>
      <c r="B39031" s="1" t="s">
        <v>328609</v>
      </c>
      <c r="C39031" s="1" t="s">
        <v>328610</v>
      </c>
      <c r="D39031" s="1" t="s">
        <v>328611</v>
      </c>
      <c r="E39031" s="1" t="s">
        <v>5957</v>
      </c>
      <c r="F39031" s="1" t="s">
        <v>33803</v>
      </c>
      <c r="G39031" s="1" t="s">
        <v>38</v>
      </c>
      <c r="H39031" s="1" t="s">
        <v>60</v>
      </c>
      <c r="I39031" s="1" t="s">
        <v>343</v>
      </c>
      <c r="J39031" s="1" t="s">
        <v>328612</v>
      </c>
      <c r="K39031" s="1" t="s">
        <v>328613</v>
      </c>
      <c r="L39031" s="1" t="s">
        <v>76</v>
      </c>
      <c r="M39031" s="1" t="s">
        <v>77</v>
      </c>
      <c r="N39031" s="1" t="s">
        <v>45</v>
      </c>
      <c r="O39031" s="1" t="s">
        <v>77</v>
      </c>
      <c r="P39031" s="1" t="s">
        <v>78</v>
      </c>
      <c r="Q39031" s="1" t="s">
        <v>47</v>
      </c>
      <c r="R39031" s="1" t="s">
        <v>45</v>
      </c>
      <c r="S39031" s="1" t="s">
        <v>48</v>
      </c>
      <c r="T39031" s="1" t="s">
        <v>3511</v>
      </c>
      <c r="U39031" s="1" t="s">
        <v>3511</v>
      </c>
      <c r="V39031" s="1" t="s">
        <v>50</v>
      </c>
      <c r="W39031" s="1" t="s">
        <v>50</v>
      </c>
      <c r="X39031" s="1" t="s">
        <v>899</v>
      </c>
      <c r="Y39031" s="1" t="s">
        <v>65</v>
      </c>
      <c r="Z39031" s="1" t="s">
        <v>328614</v>
      </c>
      <c r="AA39031" s="1" t="s">
        <v>328614</v>
      </c>
      <c r="AB39031" s="1" t="s">
        <v>328615</v>
      </c>
      <c r="AC39031" s="1" t="s">
        <v>204</v>
      </c>
      <c r="AD39031" s="1" t="s">
        <v>53</v>
      </c>
      <c r="AE39031" s="1" t="s">
        <v>50</v>
      </c>
      <c r="AF39031" s="1" t="s">
        <v>50</v>
      </c>
    </row>
    <row r="39032" spans="1:32" x14ac:dyDescent="0.25">
      <c r="A39032" s="1" t="s">
        <v>328616</v>
      </c>
      <c r="B39032" s="1" t="s">
        <v>328617</v>
      </c>
      <c r="C39032" s="1" t="s">
        <v>328618</v>
      </c>
      <c r="D39032" s="1" t="s">
        <v>328619</v>
      </c>
      <c r="E39032" s="1" t="s">
        <v>5957</v>
      </c>
      <c r="F39032" s="1" t="s">
        <v>33803</v>
      </c>
      <c r="G39032" s="1" t="s">
        <v>38</v>
      </c>
      <c r="H39032" s="1" t="s">
        <v>60</v>
      </c>
      <c r="I39032" s="1" t="s">
        <v>343</v>
      </c>
      <c r="J39032" s="1" t="s">
        <v>328620</v>
      </c>
      <c r="K39032" s="1" t="s">
        <v>328621</v>
      </c>
      <c r="L39032" s="1" t="s">
        <v>76</v>
      </c>
      <c r="M39032" s="1" t="s">
        <v>77</v>
      </c>
      <c r="N39032" s="1" t="s">
        <v>45</v>
      </c>
      <c r="O39032" s="1" t="s">
        <v>77</v>
      </c>
      <c r="P39032" s="1" t="s">
        <v>78</v>
      </c>
      <c r="Q39032" s="1" t="s">
        <v>47</v>
      </c>
      <c r="R39032" s="1" t="s">
        <v>45</v>
      </c>
      <c r="S39032" s="1" t="s">
        <v>48</v>
      </c>
      <c r="T39032" s="1" t="s">
        <v>3511</v>
      </c>
      <c r="U39032" s="1" t="s">
        <v>3511</v>
      </c>
      <c r="V39032" s="1" t="s">
        <v>50</v>
      </c>
      <c r="W39032" s="1" t="s">
        <v>50</v>
      </c>
      <c r="X39032" s="1" t="s">
        <v>899</v>
      </c>
      <c r="Y39032" s="1" t="s">
        <v>65</v>
      </c>
      <c r="Z39032" s="1" t="s">
        <v>328622</v>
      </c>
      <c r="AA39032" s="1" t="s">
        <v>328622</v>
      </c>
      <c r="AB39032" s="1" t="s">
        <v>328623</v>
      </c>
      <c r="AC39032" s="1" t="s">
        <v>204</v>
      </c>
      <c r="AD39032" s="1" t="s">
        <v>53</v>
      </c>
      <c r="AE39032" s="1" t="s">
        <v>50</v>
      </c>
      <c r="AF39032" s="1" t="s">
        <v>50</v>
      </c>
    </row>
    <row r="39033" spans="1:32" x14ac:dyDescent="0.25">
      <c r="A39033" s="1" t="s">
        <v>328624</v>
      </c>
      <c r="B39033" s="1" t="s">
        <v>328625</v>
      </c>
      <c r="C39033" s="1" t="s">
        <v>5719</v>
      </c>
      <c r="D39033" s="1" t="s">
        <v>5720</v>
      </c>
      <c r="E39033" s="1" t="s">
        <v>225</v>
      </c>
      <c r="F39033" s="1" t="s">
        <v>33803</v>
      </c>
      <c r="G39033" s="1" t="s">
        <v>38</v>
      </c>
      <c r="H39033" s="1" t="s">
        <v>60</v>
      </c>
      <c r="I39033" s="1" t="s">
        <v>343</v>
      </c>
      <c r="J39033" s="1" t="s">
        <v>328626</v>
      </c>
      <c r="K39033" s="1" t="s">
        <v>328627</v>
      </c>
      <c r="L39033" s="1" t="s">
        <v>228</v>
      </c>
      <c r="M39033" s="1" t="s">
        <v>44</v>
      </c>
      <c r="N39033" s="1" t="s">
        <v>45</v>
      </c>
      <c r="O39033" s="1" t="s">
        <v>229</v>
      </c>
      <c r="P39033" s="1" t="s">
        <v>230</v>
      </c>
      <c r="Q39033" s="1" t="s">
        <v>47</v>
      </c>
      <c r="R39033" s="1" t="s">
        <v>45</v>
      </c>
      <c r="S39033" s="1" t="s">
        <v>48</v>
      </c>
      <c r="T39033" s="1" t="s">
        <v>3511</v>
      </c>
      <c r="U39033" s="1" t="s">
        <v>3511</v>
      </c>
      <c r="V39033" s="1" t="s">
        <v>50</v>
      </c>
      <c r="W39033" s="1" t="s">
        <v>50</v>
      </c>
      <c r="X39033" s="1" t="s">
        <v>899</v>
      </c>
      <c r="Y39033" s="1" t="s">
        <v>65</v>
      </c>
      <c r="Z39033" s="1" t="s">
        <v>5725</v>
      </c>
      <c r="AA39033" s="1" t="s">
        <v>5725</v>
      </c>
      <c r="AB39033" s="1" t="s">
        <v>42411</v>
      </c>
      <c r="AC39033" s="1" t="s">
        <v>204</v>
      </c>
      <c r="AD39033" s="1" t="s">
        <v>53</v>
      </c>
      <c r="AE39033" s="1" t="s">
        <v>50</v>
      </c>
      <c r="AF39033" s="1" t="s">
        <v>50</v>
      </c>
    </row>
    <row r="39034" spans="1:32" x14ac:dyDescent="0.25">
      <c r="A39034" s="1" t="s">
        <v>328628</v>
      </c>
      <c r="B39034" s="1" t="s">
        <v>328629</v>
      </c>
      <c r="C39034" s="1" t="s">
        <v>5719</v>
      </c>
      <c r="D39034" s="1" t="s">
        <v>5720</v>
      </c>
      <c r="E39034" s="1" t="s">
        <v>225</v>
      </c>
      <c r="F39034" s="1" t="s">
        <v>33803</v>
      </c>
      <c r="G39034" s="1" t="s">
        <v>38</v>
      </c>
      <c r="H39034" s="1" t="s">
        <v>60</v>
      </c>
      <c r="I39034" s="1" t="s">
        <v>343</v>
      </c>
      <c r="J39034" s="1" t="s">
        <v>328630</v>
      </c>
      <c r="K39034" s="1" t="s">
        <v>328631</v>
      </c>
      <c r="L39034" s="1" t="s">
        <v>228</v>
      </c>
      <c r="M39034" s="1" t="s">
        <v>44</v>
      </c>
      <c r="N39034" s="1" t="s">
        <v>45</v>
      </c>
      <c r="O39034" s="1" t="s">
        <v>229</v>
      </c>
      <c r="P39034" s="1" t="s">
        <v>230</v>
      </c>
      <c r="Q39034" s="1" t="s">
        <v>47</v>
      </c>
      <c r="R39034" s="1" t="s">
        <v>45</v>
      </c>
      <c r="S39034" s="1" t="s">
        <v>48</v>
      </c>
      <c r="T39034" s="1" t="s">
        <v>3511</v>
      </c>
      <c r="U39034" s="1" t="s">
        <v>3511</v>
      </c>
      <c r="V39034" s="1" t="s">
        <v>50</v>
      </c>
      <c r="W39034" s="1" t="s">
        <v>50</v>
      </c>
      <c r="X39034" s="1" t="s">
        <v>899</v>
      </c>
      <c r="Y39034" s="1" t="s">
        <v>65</v>
      </c>
      <c r="Z39034" s="1" t="s">
        <v>5725</v>
      </c>
      <c r="AA39034" s="1" t="s">
        <v>5725</v>
      </c>
      <c r="AB39034" s="1" t="s">
        <v>42411</v>
      </c>
      <c r="AC39034" s="1" t="s">
        <v>204</v>
      </c>
      <c r="AD39034" s="1" t="s">
        <v>53</v>
      </c>
      <c r="AE39034" s="1" t="s">
        <v>50</v>
      </c>
      <c r="AF39034" s="1" t="s">
        <v>50</v>
      </c>
    </row>
    <row r="39035" spans="1:32" x14ac:dyDescent="0.25">
      <c r="A39035" s="1" t="s">
        <v>328632</v>
      </c>
      <c r="B39035" s="1" t="s">
        <v>328633</v>
      </c>
      <c r="C39035" s="1" t="s">
        <v>1273</v>
      </c>
      <c r="D39035" s="1" t="s">
        <v>1274</v>
      </c>
      <c r="E39035" s="1" t="s">
        <v>5957</v>
      </c>
      <c r="F39035" s="1" t="s">
        <v>50077</v>
      </c>
      <c r="G39035" s="1" t="s">
        <v>38</v>
      </c>
      <c r="H39035" s="1" t="s">
        <v>60</v>
      </c>
      <c r="I39035" s="1" t="s">
        <v>343</v>
      </c>
      <c r="J39035" s="1" t="s">
        <v>328634</v>
      </c>
      <c r="K39035" s="1" t="s">
        <v>328635</v>
      </c>
      <c r="L39035" s="1" t="s">
        <v>76</v>
      </c>
      <c r="M39035" s="1" t="s">
        <v>77</v>
      </c>
      <c r="N39035" s="1" t="s">
        <v>45</v>
      </c>
      <c r="O39035" s="1" t="s">
        <v>77</v>
      </c>
      <c r="P39035" s="1" t="s">
        <v>78</v>
      </c>
      <c r="Q39035" s="1" t="s">
        <v>47</v>
      </c>
      <c r="R39035" s="1" t="s">
        <v>45</v>
      </c>
      <c r="S39035" s="1" t="s">
        <v>48</v>
      </c>
      <c r="T39035" s="1" t="s">
        <v>3511</v>
      </c>
      <c r="U39035" s="1" t="s">
        <v>3511</v>
      </c>
      <c r="V39035" s="1" t="s">
        <v>50</v>
      </c>
      <c r="W39035" s="1" t="s">
        <v>50</v>
      </c>
      <c r="X39035" s="1" t="s">
        <v>899</v>
      </c>
      <c r="Y39035" s="1" t="s">
        <v>65</v>
      </c>
      <c r="Z39035" s="1" t="s">
        <v>1282</v>
      </c>
      <c r="AA39035" s="1" t="s">
        <v>1282</v>
      </c>
      <c r="AB39035" s="1" t="s">
        <v>50080</v>
      </c>
      <c r="AC39035" s="1" t="s">
        <v>204</v>
      </c>
      <c r="AD39035" s="1" t="s">
        <v>53</v>
      </c>
      <c r="AE39035" s="1" t="s">
        <v>50</v>
      </c>
      <c r="AF39035" s="1" t="s">
        <v>50</v>
      </c>
    </row>
    <row r="39036" spans="1:32" x14ac:dyDescent="0.25">
      <c r="A39036" s="1" t="s">
        <v>328636</v>
      </c>
      <c r="B39036" s="1" t="s">
        <v>328637</v>
      </c>
      <c r="C39036" s="1" t="s">
        <v>5719</v>
      </c>
      <c r="D39036" s="1" t="s">
        <v>5720</v>
      </c>
      <c r="E39036" s="1" t="s">
        <v>14318</v>
      </c>
      <c r="F39036" s="1" t="s">
        <v>33803</v>
      </c>
      <c r="G39036" s="1" t="s">
        <v>38</v>
      </c>
      <c r="H39036" s="1" t="s">
        <v>60</v>
      </c>
      <c r="I39036" s="1" t="s">
        <v>343</v>
      </c>
      <c r="J39036" s="1" t="s">
        <v>328638</v>
      </c>
      <c r="K39036" s="1" t="s">
        <v>328639</v>
      </c>
      <c r="L39036" s="1" t="s">
        <v>76</v>
      </c>
      <c r="M39036" s="1" t="s">
        <v>77</v>
      </c>
      <c r="N39036" s="1" t="s">
        <v>45</v>
      </c>
      <c r="O39036" s="1" t="s">
        <v>77</v>
      </c>
      <c r="P39036" s="1" t="s">
        <v>78</v>
      </c>
      <c r="Q39036" s="1" t="s">
        <v>47</v>
      </c>
      <c r="R39036" s="1" t="s">
        <v>45</v>
      </c>
      <c r="S39036" s="1" t="s">
        <v>48</v>
      </c>
      <c r="T39036" s="1" t="s">
        <v>3511</v>
      </c>
      <c r="U39036" s="1" t="s">
        <v>3511</v>
      </c>
      <c r="V39036" s="1" t="s">
        <v>50</v>
      </c>
      <c r="W39036" s="1" t="s">
        <v>50</v>
      </c>
      <c r="X39036" s="1" t="s">
        <v>899</v>
      </c>
      <c r="Y39036" s="1" t="s">
        <v>65</v>
      </c>
      <c r="Z39036" s="1" t="s">
        <v>5725</v>
      </c>
      <c r="AA39036" s="1" t="s">
        <v>5725</v>
      </c>
      <c r="AB39036" s="1" t="s">
        <v>42411</v>
      </c>
      <c r="AC39036" s="1" t="s">
        <v>204</v>
      </c>
      <c r="AD39036" s="1" t="s">
        <v>53</v>
      </c>
      <c r="AE39036" s="1" t="s">
        <v>50</v>
      </c>
      <c r="AF39036" s="1" t="s">
        <v>50</v>
      </c>
    </row>
    <row r="39037" spans="1:32" x14ac:dyDescent="0.25">
      <c r="A39037" s="1" t="s">
        <v>328640</v>
      </c>
      <c r="B39037" s="1" t="s">
        <v>328641</v>
      </c>
      <c r="C39037" s="1" t="s">
        <v>5719</v>
      </c>
      <c r="D39037" s="1" t="s">
        <v>5720</v>
      </c>
      <c r="E39037" s="1" t="s">
        <v>225</v>
      </c>
      <c r="F39037" s="1" t="s">
        <v>33803</v>
      </c>
      <c r="G39037" s="1" t="s">
        <v>38</v>
      </c>
      <c r="H39037" s="1" t="s">
        <v>60</v>
      </c>
      <c r="I39037" s="1" t="s">
        <v>343</v>
      </c>
      <c r="J39037" s="1" t="s">
        <v>328642</v>
      </c>
      <c r="K39037" s="1" t="s">
        <v>328643</v>
      </c>
      <c r="L39037" s="1" t="s">
        <v>228</v>
      </c>
      <c r="M39037" s="1" t="s">
        <v>44</v>
      </c>
      <c r="N39037" s="1" t="s">
        <v>45</v>
      </c>
      <c r="O39037" s="1" t="s">
        <v>229</v>
      </c>
      <c r="P39037" s="1" t="s">
        <v>230</v>
      </c>
      <c r="Q39037" s="1" t="s">
        <v>47</v>
      </c>
      <c r="R39037" s="1" t="s">
        <v>45</v>
      </c>
      <c r="S39037" s="1" t="s">
        <v>48</v>
      </c>
      <c r="T39037" s="1" t="s">
        <v>3511</v>
      </c>
      <c r="U39037" s="1" t="s">
        <v>3511</v>
      </c>
      <c r="V39037" s="1" t="s">
        <v>50</v>
      </c>
      <c r="W39037" s="1" t="s">
        <v>50</v>
      </c>
      <c r="X39037" s="1" t="s">
        <v>899</v>
      </c>
      <c r="Y39037" s="1" t="s">
        <v>65</v>
      </c>
      <c r="Z39037" s="1" t="s">
        <v>5725</v>
      </c>
      <c r="AA39037" s="1" t="s">
        <v>5725</v>
      </c>
      <c r="AB39037" s="1" t="s">
        <v>42411</v>
      </c>
      <c r="AC39037" s="1" t="s">
        <v>204</v>
      </c>
      <c r="AD39037" s="1" t="s">
        <v>53</v>
      </c>
      <c r="AE39037" s="1" t="s">
        <v>50</v>
      </c>
      <c r="AF39037" s="1" t="s">
        <v>50</v>
      </c>
    </row>
    <row r="39038" spans="1:32" x14ac:dyDescent="0.25">
      <c r="A39038" s="1" t="s">
        <v>328644</v>
      </c>
      <c r="B39038" s="1" t="s">
        <v>328645</v>
      </c>
      <c r="C39038" s="1" t="s">
        <v>1273</v>
      </c>
      <c r="D39038" s="1" t="s">
        <v>1274</v>
      </c>
      <c r="E39038" s="1" t="s">
        <v>5957</v>
      </c>
      <c r="F39038" s="1" t="s">
        <v>62438</v>
      </c>
      <c r="G39038" s="1" t="s">
        <v>38</v>
      </c>
      <c r="H39038" s="1" t="s">
        <v>60</v>
      </c>
      <c r="I39038" s="1" t="s">
        <v>343</v>
      </c>
      <c r="J39038" s="1" t="s">
        <v>328646</v>
      </c>
      <c r="K39038" s="1" t="s">
        <v>328647</v>
      </c>
      <c r="L39038" s="1" t="s">
        <v>76</v>
      </c>
      <c r="M39038" s="1" t="s">
        <v>77</v>
      </c>
      <c r="N39038" s="1" t="s">
        <v>45</v>
      </c>
      <c r="O39038" s="1" t="s">
        <v>77</v>
      </c>
      <c r="P39038" s="1" t="s">
        <v>78</v>
      </c>
      <c r="Q39038" s="1" t="s">
        <v>47</v>
      </c>
      <c r="R39038" s="1" t="s">
        <v>45</v>
      </c>
      <c r="S39038" s="1" t="s">
        <v>48</v>
      </c>
      <c r="T39038" s="1" t="s">
        <v>3511</v>
      </c>
      <c r="U39038" s="1" t="s">
        <v>3511</v>
      </c>
      <c r="V39038" s="1" t="s">
        <v>50</v>
      </c>
      <c r="W39038" s="1" t="s">
        <v>50</v>
      </c>
      <c r="X39038" s="1" t="s">
        <v>899</v>
      </c>
      <c r="Y39038" s="1" t="s">
        <v>65</v>
      </c>
      <c r="Z39038" s="1" t="s">
        <v>1282</v>
      </c>
      <c r="AA39038" s="1" t="s">
        <v>1282</v>
      </c>
      <c r="AB39038" s="1" t="s">
        <v>50080</v>
      </c>
      <c r="AC39038" s="1" t="s">
        <v>204</v>
      </c>
      <c r="AD39038" s="1" t="s">
        <v>53</v>
      </c>
      <c r="AE39038" s="1" t="s">
        <v>50</v>
      </c>
      <c r="AF39038" s="1" t="s">
        <v>50</v>
      </c>
    </row>
    <row r="39039" spans="1:32" x14ac:dyDescent="0.25">
      <c r="A39039" s="1" t="s">
        <v>328648</v>
      </c>
      <c r="B39039" s="1" t="s">
        <v>328649</v>
      </c>
      <c r="C39039" s="1" t="s">
        <v>5719</v>
      </c>
      <c r="D39039" s="1" t="s">
        <v>5720</v>
      </c>
      <c r="E39039" s="1" t="s">
        <v>225</v>
      </c>
      <c r="F39039" s="1" t="s">
        <v>33803</v>
      </c>
      <c r="G39039" s="1" t="s">
        <v>38</v>
      </c>
      <c r="H39039" s="1" t="s">
        <v>60</v>
      </c>
      <c r="I39039" s="1" t="s">
        <v>343</v>
      </c>
      <c r="J39039" s="1" t="s">
        <v>328650</v>
      </c>
      <c r="K39039" s="1" t="s">
        <v>328651</v>
      </c>
      <c r="L39039" s="1" t="s">
        <v>228</v>
      </c>
      <c r="M39039" s="1" t="s">
        <v>44</v>
      </c>
      <c r="N39039" s="1" t="s">
        <v>45</v>
      </c>
      <c r="O39039" s="1" t="s">
        <v>229</v>
      </c>
      <c r="P39039" s="1" t="s">
        <v>230</v>
      </c>
      <c r="Q39039" s="1" t="s">
        <v>47</v>
      </c>
      <c r="R39039" s="1" t="s">
        <v>45</v>
      </c>
      <c r="S39039" s="1" t="s">
        <v>48</v>
      </c>
      <c r="T39039" s="1" t="s">
        <v>3511</v>
      </c>
      <c r="U39039" s="1" t="s">
        <v>3511</v>
      </c>
      <c r="V39039" s="1" t="s">
        <v>50</v>
      </c>
      <c r="W39039" s="1" t="s">
        <v>50</v>
      </c>
      <c r="X39039" s="1" t="s">
        <v>899</v>
      </c>
      <c r="Y39039" s="1" t="s">
        <v>65</v>
      </c>
      <c r="Z39039" s="1" t="s">
        <v>5725</v>
      </c>
      <c r="AA39039" s="1" t="s">
        <v>5725</v>
      </c>
      <c r="AB39039" s="1" t="s">
        <v>42411</v>
      </c>
      <c r="AC39039" s="1" t="s">
        <v>204</v>
      </c>
      <c r="AD39039" s="1" t="s">
        <v>53</v>
      </c>
      <c r="AE39039" s="1" t="s">
        <v>50</v>
      </c>
      <c r="AF39039" s="1" t="s">
        <v>50</v>
      </c>
    </row>
    <row r="39040" spans="1:32" x14ac:dyDescent="0.25">
      <c r="A39040" s="1" t="s">
        <v>328652</v>
      </c>
      <c r="B39040" s="1" t="s">
        <v>328653</v>
      </c>
      <c r="C39040" s="1" t="s">
        <v>5719</v>
      </c>
      <c r="D39040" s="1" t="s">
        <v>5720</v>
      </c>
      <c r="E39040" s="1" t="s">
        <v>225</v>
      </c>
      <c r="F39040" s="1" t="s">
        <v>33803</v>
      </c>
      <c r="G39040" s="1" t="s">
        <v>38</v>
      </c>
      <c r="H39040" s="1" t="s">
        <v>60</v>
      </c>
      <c r="I39040" s="1" t="s">
        <v>343</v>
      </c>
      <c r="J39040" s="1" t="s">
        <v>328654</v>
      </c>
      <c r="K39040" s="1" t="s">
        <v>328655</v>
      </c>
      <c r="L39040" s="1" t="s">
        <v>228</v>
      </c>
      <c r="M39040" s="1" t="s">
        <v>44</v>
      </c>
      <c r="N39040" s="1" t="s">
        <v>45</v>
      </c>
      <c r="O39040" s="1" t="s">
        <v>229</v>
      </c>
      <c r="P39040" s="1" t="s">
        <v>230</v>
      </c>
      <c r="Q39040" s="1" t="s">
        <v>47</v>
      </c>
      <c r="R39040" s="1" t="s">
        <v>45</v>
      </c>
      <c r="S39040" s="1" t="s">
        <v>48</v>
      </c>
      <c r="T39040" s="1" t="s">
        <v>3511</v>
      </c>
      <c r="U39040" s="1" t="s">
        <v>3511</v>
      </c>
      <c r="V39040" s="1" t="s">
        <v>50</v>
      </c>
      <c r="W39040" s="1" t="s">
        <v>50</v>
      </c>
      <c r="X39040" s="1" t="s">
        <v>899</v>
      </c>
      <c r="Y39040" s="1" t="s">
        <v>65</v>
      </c>
      <c r="Z39040" s="1" t="s">
        <v>5725</v>
      </c>
      <c r="AA39040" s="1" t="s">
        <v>5725</v>
      </c>
      <c r="AB39040" s="1" t="s">
        <v>42411</v>
      </c>
      <c r="AC39040" s="1" t="s">
        <v>204</v>
      </c>
      <c r="AD39040" s="1" t="s">
        <v>53</v>
      </c>
      <c r="AE39040" s="1" t="s">
        <v>50</v>
      </c>
      <c r="AF39040" s="1" t="s">
        <v>50</v>
      </c>
    </row>
    <row r="39041" spans="1:32" x14ac:dyDescent="0.25">
      <c r="A39041" s="1" t="s">
        <v>328656</v>
      </c>
      <c r="B39041" s="1" t="s">
        <v>328657</v>
      </c>
      <c r="C39041" s="1" t="s">
        <v>5719</v>
      </c>
      <c r="D39041" s="1" t="s">
        <v>5720</v>
      </c>
      <c r="E39041" s="1" t="s">
        <v>5957</v>
      </c>
      <c r="F39041" s="1" t="s">
        <v>33803</v>
      </c>
      <c r="G39041" s="1" t="s">
        <v>38</v>
      </c>
      <c r="H39041" s="1" t="s">
        <v>60</v>
      </c>
      <c r="I39041" s="1" t="s">
        <v>343</v>
      </c>
      <c r="J39041" s="1" t="s">
        <v>328658</v>
      </c>
      <c r="K39041" s="1" t="s">
        <v>328659</v>
      </c>
      <c r="L39041" s="1" t="s">
        <v>76</v>
      </c>
      <c r="M39041" s="1" t="s">
        <v>77</v>
      </c>
      <c r="N39041" s="1" t="s">
        <v>45</v>
      </c>
      <c r="O39041" s="1" t="s">
        <v>77</v>
      </c>
      <c r="P39041" s="1" t="s">
        <v>78</v>
      </c>
      <c r="Q39041" s="1" t="s">
        <v>47</v>
      </c>
      <c r="R39041" s="1" t="s">
        <v>45</v>
      </c>
      <c r="S39041" s="1" t="s">
        <v>48</v>
      </c>
      <c r="T39041" s="1" t="s">
        <v>3511</v>
      </c>
      <c r="U39041" s="1" t="s">
        <v>3511</v>
      </c>
      <c r="V39041" s="1" t="s">
        <v>50</v>
      </c>
      <c r="W39041" s="1" t="s">
        <v>50</v>
      </c>
      <c r="X39041" s="1" t="s">
        <v>899</v>
      </c>
      <c r="Y39041" s="1" t="s">
        <v>65</v>
      </c>
      <c r="Z39041" s="1" t="s">
        <v>5725</v>
      </c>
      <c r="AA39041" s="1" t="s">
        <v>5725</v>
      </c>
      <c r="AB39041" s="1" t="s">
        <v>42411</v>
      </c>
      <c r="AC39041" s="1" t="s">
        <v>204</v>
      </c>
      <c r="AD39041" s="1" t="s">
        <v>53</v>
      </c>
      <c r="AE39041" s="1" t="s">
        <v>50</v>
      </c>
      <c r="AF39041" s="1" t="s">
        <v>50</v>
      </c>
    </row>
    <row r="39042" spans="1:32" x14ac:dyDescent="0.25">
      <c r="A39042" s="1" t="s">
        <v>328660</v>
      </c>
      <c r="B39042" s="1" t="s">
        <v>328661</v>
      </c>
      <c r="C39042" s="1" t="s">
        <v>328662</v>
      </c>
      <c r="D39042" s="1" t="s">
        <v>328663</v>
      </c>
      <c r="E39042" s="1" t="s">
        <v>14318</v>
      </c>
      <c r="F39042" s="1" t="s">
        <v>325456</v>
      </c>
      <c r="G39042" s="1" t="s">
        <v>38</v>
      </c>
      <c r="H39042" s="1" t="s">
        <v>60</v>
      </c>
      <c r="I39042" s="1" t="s">
        <v>343</v>
      </c>
      <c r="J39042" s="1" t="s">
        <v>328664</v>
      </c>
      <c r="K39042" s="1" t="s">
        <v>328665</v>
      </c>
      <c r="L39042" s="1" t="s">
        <v>76</v>
      </c>
      <c r="M39042" s="1" t="s">
        <v>77</v>
      </c>
      <c r="N39042" s="1" t="s">
        <v>45</v>
      </c>
      <c r="O39042" s="1" t="s">
        <v>77</v>
      </c>
      <c r="P39042" s="1" t="s">
        <v>78</v>
      </c>
      <c r="Q39042" s="1" t="s">
        <v>47</v>
      </c>
      <c r="R39042" s="1" t="s">
        <v>45</v>
      </c>
      <c r="S39042" s="1" t="s">
        <v>48</v>
      </c>
      <c r="T39042" s="1" t="s">
        <v>3511</v>
      </c>
      <c r="U39042" s="1" t="s">
        <v>3511</v>
      </c>
      <c r="V39042" s="1" t="s">
        <v>50</v>
      </c>
      <c r="W39042" s="1" t="s">
        <v>50</v>
      </c>
      <c r="X39042" s="1" t="s">
        <v>899</v>
      </c>
      <c r="Y39042" s="1" t="s">
        <v>65</v>
      </c>
      <c r="Z39042" s="1" t="s">
        <v>328666</v>
      </c>
      <c r="AA39042" s="1" t="s">
        <v>328666</v>
      </c>
      <c r="AB39042" s="1" t="s">
        <v>328667</v>
      </c>
      <c r="AC39042" s="1" t="s">
        <v>204</v>
      </c>
      <c r="AD39042" s="1" t="s">
        <v>53</v>
      </c>
      <c r="AE39042" s="1" t="s">
        <v>50</v>
      </c>
      <c r="AF39042" s="1" t="s">
        <v>50</v>
      </c>
    </row>
    <row r="39043" spans="1:32" x14ac:dyDescent="0.25">
      <c r="A39043" s="1" t="s">
        <v>328668</v>
      </c>
      <c r="B39043" s="1" t="s">
        <v>328669</v>
      </c>
      <c r="C39043" s="1" t="s">
        <v>5719</v>
      </c>
      <c r="D39043" s="1" t="s">
        <v>5720</v>
      </c>
      <c r="E39043" s="1" t="s">
        <v>6042</v>
      </c>
      <c r="F39043" s="1" t="s">
        <v>42408</v>
      </c>
      <c r="G39043" s="1" t="s">
        <v>38</v>
      </c>
      <c r="H39043" s="1" t="s">
        <v>60</v>
      </c>
      <c r="I39043" s="1" t="s">
        <v>343</v>
      </c>
      <c r="J39043" s="1" t="s">
        <v>328670</v>
      </c>
      <c r="K39043" s="1" t="s">
        <v>328671</v>
      </c>
      <c r="L39043" s="1" t="s">
        <v>100</v>
      </c>
      <c r="M39043" s="1" t="s">
        <v>77</v>
      </c>
      <c r="N39043" s="1" t="s">
        <v>45</v>
      </c>
      <c r="O39043" s="1" t="s">
        <v>77</v>
      </c>
      <c r="P39043" s="1" t="s">
        <v>101</v>
      </c>
      <c r="Q39043" s="1" t="s">
        <v>47</v>
      </c>
      <c r="R39043" s="1" t="s">
        <v>45</v>
      </c>
      <c r="S39043" s="1" t="s">
        <v>48</v>
      </c>
      <c r="T39043" s="1" t="s">
        <v>3511</v>
      </c>
      <c r="U39043" s="1" t="s">
        <v>3511</v>
      </c>
      <c r="V39043" s="1" t="s">
        <v>50</v>
      </c>
      <c r="W39043" s="1" t="s">
        <v>50</v>
      </c>
      <c r="X39043" s="1" t="s">
        <v>899</v>
      </c>
      <c r="Y39043" s="1" t="s">
        <v>65</v>
      </c>
      <c r="Z39043" s="1" t="s">
        <v>5725</v>
      </c>
      <c r="AA39043" s="1" t="s">
        <v>5725</v>
      </c>
      <c r="AB39043" s="1" t="s">
        <v>42411</v>
      </c>
      <c r="AC39043" s="1" t="s">
        <v>204</v>
      </c>
      <c r="AD39043" s="1" t="s">
        <v>53</v>
      </c>
      <c r="AE39043" s="1" t="s">
        <v>50</v>
      </c>
      <c r="AF39043" s="1" t="s">
        <v>50</v>
      </c>
    </row>
    <row r="39044" spans="1:32" x14ac:dyDescent="0.25">
      <c r="A39044" s="1" t="s">
        <v>328672</v>
      </c>
      <c r="B39044" s="1" t="s">
        <v>328673</v>
      </c>
      <c r="C39044" s="1" t="s">
        <v>1273</v>
      </c>
      <c r="D39044" s="1" t="s">
        <v>1274</v>
      </c>
      <c r="E39044" s="1" t="s">
        <v>209</v>
      </c>
      <c r="F39044" s="1" t="s">
        <v>328674</v>
      </c>
      <c r="G39044" s="1" t="s">
        <v>38</v>
      </c>
      <c r="H39044" s="1" t="s">
        <v>60</v>
      </c>
      <c r="I39044" s="1" t="s">
        <v>343</v>
      </c>
      <c r="J39044" s="1" t="s">
        <v>328675</v>
      </c>
      <c r="K39044" s="1" t="s">
        <v>328676</v>
      </c>
      <c r="L39044" s="1" t="s">
        <v>100</v>
      </c>
      <c r="M39044" s="1" t="s">
        <v>77</v>
      </c>
      <c r="N39044" s="1" t="s">
        <v>45</v>
      </c>
      <c r="O39044" s="1" t="s">
        <v>77</v>
      </c>
      <c r="P39044" s="1" t="s">
        <v>101</v>
      </c>
      <c r="Q39044" s="1" t="s">
        <v>47</v>
      </c>
      <c r="R39044" s="1" t="s">
        <v>45</v>
      </c>
      <c r="S39044" s="1" t="s">
        <v>48</v>
      </c>
      <c r="T39044" s="1" t="s">
        <v>3511</v>
      </c>
      <c r="U39044" s="1" t="s">
        <v>3511</v>
      </c>
      <c r="V39044" s="1" t="s">
        <v>50</v>
      </c>
      <c r="W39044" s="1" t="s">
        <v>50</v>
      </c>
      <c r="X39044" s="1" t="s">
        <v>899</v>
      </c>
      <c r="Y39044" s="1" t="s">
        <v>65</v>
      </c>
      <c r="Z39044" s="1" t="s">
        <v>1282</v>
      </c>
      <c r="AA39044" s="1" t="s">
        <v>1282</v>
      </c>
      <c r="AB39044" s="1" t="s">
        <v>50080</v>
      </c>
      <c r="AC39044" s="1" t="s">
        <v>204</v>
      </c>
      <c r="AD39044" s="1" t="s">
        <v>53</v>
      </c>
      <c r="AE39044" s="1" t="s">
        <v>50</v>
      </c>
      <c r="AF39044" s="1" t="s">
        <v>50</v>
      </c>
    </row>
    <row r="39045" spans="1:32" x14ac:dyDescent="0.25">
      <c r="A39045" s="1" t="s">
        <v>328677</v>
      </c>
      <c r="B39045" s="1" t="s">
        <v>328678</v>
      </c>
      <c r="C39045" s="1" t="s">
        <v>1273</v>
      </c>
      <c r="D39045" s="1" t="s">
        <v>1274</v>
      </c>
      <c r="E39045" s="1" t="s">
        <v>9710</v>
      </c>
      <c r="F39045" s="1" t="s">
        <v>328674</v>
      </c>
      <c r="G39045" s="1" t="s">
        <v>38</v>
      </c>
      <c r="H39045" s="1" t="s">
        <v>60</v>
      </c>
      <c r="I39045" s="1" t="s">
        <v>343</v>
      </c>
      <c r="J39045" s="1" t="s">
        <v>328679</v>
      </c>
      <c r="K39045" s="1" t="s">
        <v>328680</v>
      </c>
      <c r="L39045" s="1" t="s">
        <v>43</v>
      </c>
      <c r="M39045" s="1" t="s">
        <v>954</v>
      </c>
      <c r="N39045" s="1" t="s">
        <v>177</v>
      </c>
      <c r="O39045" s="1" t="s">
        <v>955</v>
      </c>
      <c r="P39045" s="1" t="s">
        <v>956</v>
      </c>
      <c r="Q39045" s="1" t="s">
        <v>47</v>
      </c>
      <c r="R39045" s="1" t="s">
        <v>177</v>
      </c>
      <c r="S39045" s="1" t="s">
        <v>48</v>
      </c>
      <c r="T39045" s="1" t="s">
        <v>3511</v>
      </c>
      <c r="U39045" s="1" t="s">
        <v>3511</v>
      </c>
      <c r="V39045" s="1" t="s">
        <v>50</v>
      </c>
      <c r="W39045" s="1" t="s">
        <v>50</v>
      </c>
      <c r="X39045" s="1" t="s">
        <v>899</v>
      </c>
      <c r="Y39045" s="1" t="s">
        <v>65</v>
      </c>
      <c r="Z39045" s="1" t="s">
        <v>1282</v>
      </c>
      <c r="AA39045" s="1" t="s">
        <v>1282</v>
      </c>
      <c r="AB39045" s="1" t="s">
        <v>50080</v>
      </c>
      <c r="AC39045" s="1" t="s">
        <v>204</v>
      </c>
      <c r="AD39045" s="1" t="s">
        <v>53</v>
      </c>
      <c r="AE39045" s="1" t="s">
        <v>50</v>
      </c>
      <c r="AF39045" s="1" t="s">
        <v>50</v>
      </c>
    </row>
    <row r="39046" spans="1:32" x14ac:dyDescent="0.25">
      <c r="A39046" s="1" t="s">
        <v>328681</v>
      </c>
      <c r="B39046" s="1" t="s">
        <v>328682</v>
      </c>
      <c r="C39046" s="1" t="s">
        <v>1273</v>
      </c>
      <c r="D39046" s="1" t="s">
        <v>1274</v>
      </c>
      <c r="E39046" s="1" t="s">
        <v>6583</v>
      </c>
      <c r="F39046" s="1" t="s">
        <v>62438</v>
      </c>
      <c r="G39046" s="1" t="s">
        <v>38</v>
      </c>
      <c r="H39046" s="1" t="s">
        <v>60</v>
      </c>
      <c r="I39046" s="1" t="s">
        <v>343</v>
      </c>
      <c r="J39046" s="1" t="s">
        <v>328683</v>
      </c>
      <c r="K39046" s="1" t="s">
        <v>328684</v>
      </c>
      <c r="L39046" s="1" t="s">
        <v>76</v>
      </c>
      <c r="M39046" s="1" t="s">
        <v>77</v>
      </c>
      <c r="N39046" s="1" t="s">
        <v>45</v>
      </c>
      <c r="O39046" s="1" t="s">
        <v>77</v>
      </c>
      <c r="P39046" s="1" t="s">
        <v>78</v>
      </c>
      <c r="Q39046" s="1" t="s">
        <v>47</v>
      </c>
      <c r="R39046" s="1" t="s">
        <v>45</v>
      </c>
      <c r="S39046" s="1" t="s">
        <v>48</v>
      </c>
      <c r="T39046" s="1" t="s">
        <v>3511</v>
      </c>
      <c r="U39046" s="1" t="s">
        <v>3511</v>
      </c>
      <c r="V39046" s="1" t="s">
        <v>50</v>
      </c>
      <c r="W39046" s="1" t="s">
        <v>50</v>
      </c>
      <c r="X39046" s="1" t="s">
        <v>899</v>
      </c>
      <c r="Y39046" s="1" t="s">
        <v>65</v>
      </c>
      <c r="Z39046" s="1" t="s">
        <v>1282</v>
      </c>
      <c r="AA39046" s="1" t="s">
        <v>1282</v>
      </c>
      <c r="AB39046" s="1" t="s">
        <v>50080</v>
      </c>
      <c r="AC39046" s="1" t="s">
        <v>204</v>
      </c>
      <c r="AD39046" s="1" t="s">
        <v>53</v>
      </c>
      <c r="AE39046" s="1" t="s">
        <v>50</v>
      </c>
      <c r="AF39046" s="1" t="s">
        <v>50</v>
      </c>
    </row>
    <row r="39047" spans="1:32" x14ac:dyDescent="0.25">
      <c r="A39047" s="1" t="s">
        <v>328685</v>
      </c>
      <c r="B39047" s="1" t="s">
        <v>328686</v>
      </c>
      <c r="C39047" s="1" t="s">
        <v>5719</v>
      </c>
      <c r="D39047" s="1" t="s">
        <v>5720</v>
      </c>
      <c r="E39047" s="1" t="s">
        <v>225</v>
      </c>
      <c r="F39047" s="1" t="s">
        <v>33803</v>
      </c>
      <c r="G39047" s="1" t="s">
        <v>38</v>
      </c>
      <c r="H39047" s="1" t="s">
        <v>60</v>
      </c>
      <c r="I39047" s="1" t="s">
        <v>343</v>
      </c>
      <c r="J39047" s="1" t="s">
        <v>328687</v>
      </c>
      <c r="K39047" s="1" t="s">
        <v>328688</v>
      </c>
      <c r="L39047" s="1" t="s">
        <v>228</v>
      </c>
      <c r="M39047" s="1" t="s">
        <v>44</v>
      </c>
      <c r="N39047" s="1" t="s">
        <v>45</v>
      </c>
      <c r="O39047" s="1" t="s">
        <v>229</v>
      </c>
      <c r="P39047" s="1" t="s">
        <v>230</v>
      </c>
      <c r="Q39047" s="1" t="s">
        <v>47</v>
      </c>
      <c r="R39047" s="1" t="s">
        <v>45</v>
      </c>
      <c r="S39047" s="1" t="s">
        <v>48</v>
      </c>
      <c r="T39047" s="1" t="s">
        <v>3511</v>
      </c>
      <c r="U39047" s="1" t="s">
        <v>3511</v>
      </c>
      <c r="V39047" s="1" t="s">
        <v>50</v>
      </c>
      <c r="W39047" s="1" t="s">
        <v>50</v>
      </c>
      <c r="X39047" s="1" t="s">
        <v>899</v>
      </c>
      <c r="Y39047" s="1" t="s">
        <v>65</v>
      </c>
      <c r="Z39047" s="1" t="s">
        <v>5725</v>
      </c>
      <c r="AA39047" s="1" t="s">
        <v>5725</v>
      </c>
      <c r="AB39047" s="1" t="s">
        <v>42411</v>
      </c>
      <c r="AC39047" s="1" t="s">
        <v>204</v>
      </c>
      <c r="AD39047" s="1" t="s">
        <v>53</v>
      </c>
      <c r="AE39047" s="1" t="s">
        <v>50</v>
      </c>
      <c r="AF39047" s="1" t="s">
        <v>50</v>
      </c>
    </row>
    <row r="39048" spans="1:32" x14ac:dyDescent="0.25">
      <c r="A39048" s="1" t="s">
        <v>328689</v>
      </c>
      <c r="B39048" s="1" t="s">
        <v>328690</v>
      </c>
      <c r="C39048" s="1" t="s">
        <v>328691</v>
      </c>
      <c r="D39048" s="1" t="s">
        <v>328692</v>
      </c>
      <c r="E39048" s="1" t="s">
        <v>1300</v>
      </c>
      <c r="F39048" s="1" t="s">
        <v>33803</v>
      </c>
      <c r="G39048" s="1" t="s">
        <v>38</v>
      </c>
      <c r="H39048" s="1" t="s">
        <v>60</v>
      </c>
      <c r="I39048" s="1" t="s">
        <v>343</v>
      </c>
      <c r="J39048" s="1" t="s">
        <v>328693</v>
      </c>
      <c r="K39048" s="1" t="s">
        <v>328694</v>
      </c>
      <c r="L39048" s="1" t="s">
        <v>76</v>
      </c>
      <c r="M39048" s="1" t="s">
        <v>77</v>
      </c>
      <c r="N39048" s="1" t="s">
        <v>45</v>
      </c>
      <c r="O39048" s="1" t="s">
        <v>77</v>
      </c>
      <c r="P39048" s="1" t="s">
        <v>78</v>
      </c>
      <c r="Q39048" s="1" t="s">
        <v>47</v>
      </c>
      <c r="R39048" s="1" t="s">
        <v>45</v>
      </c>
      <c r="S39048" s="1" t="s">
        <v>48</v>
      </c>
      <c r="T39048" s="1" t="s">
        <v>3511</v>
      </c>
      <c r="U39048" s="1" t="s">
        <v>3511</v>
      </c>
      <c r="V39048" s="1" t="s">
        <v>50</v>
      </c>
      <c r="W39048" s="1" t="s">
        <v>50</v>
      </c>
      <c r="X39048" s="1" t="s">
        <v>899</v>
      </c>
      <c r="Y39048" s="1" t="s">
        <v>65</v>
      </c>
      <c r="Z39048" s="1" t="s">
        <v>328695</v>
      </c>
      <c r="AA39048" s="1" t="s">
        <v>328695</v>
      </c>
      <c r="AB39048" s="1" t="s">
        <v>328696</v>
      </c>
      <c r="AC39048" s="1" t="s">
        <v>204</v>
      </c>
      <c r="AD39048" s="1" t="s">
        <v>53</v>
      </c>
      <c r="AE39048" s="1" t="s">
        <v>50</v>
      </c>
      <c r="AF39048" s="1" t="s">
        <v>50</v>
      </c>
    </row>
    <row r="39049" spans="1:32" x14ac:dyDescent="0.25">
      <c r="A39049" s="1" t="s">
        <v>328697</v>
      </c>
      <c r="B39049" s="1" t="s">
        <v>328698</v>
      </c>
      <c r="C39049" s="1" t="s">
        <v>328699</v>
      </c>
      <c r="D39049" s="1" t="s">
        <v>328700</v>
      </c>
      <c r="E39049" s="1" t="s">
        <v>1300</v>
      </c>
      <c r="F39049" s="1" t="s">
        <v>33803</v>
      </c>
      <c r="G39049" s="1" t="s">
        <v>38</v>
      </c>
      <c r="H39049" s="1" t="s">
        <v>60</v>
      </c>
      <c r="I39049" s="1" t="s">
        <v>343</v>
      </c>
      <c r="J39049" s="1" t="s">
        <v>328701</v>
      </c>
      <c r="K39049" s="1" t="s">
        <v>328702</v>
      </c>
      <c r="L39049" s="1" t="s">
        <v>76</v>
      </c>
      <c r="M39049" s="1" t="s">
        <v>77</v>
      </c>
      <c r="N39049" s="1" t="s">
        <v>45</v>
      </c>
      <c r="O39049" s="1" t="s">
        <v>77</v>
      </c>
      <c r="P39049" s="1" t="s">
        <v>78</v>
      </c>
      <c r="Q39049" s="1" t="s">
        <v>47</v>
      </c>
      <c r="R39049" s="1" t="s">
        <v>45</v>
      </c>
      <c r="S39049" s="1" t="s">
        <v>48</v>
      </c>
      <c r="T39049" s="1" t="s">
        <v>3511</v>
      </c>
      <c r="U39049" s="1" t="s">
        <v>3511</v>
      </c>
      <c r="V39049" s="1" t="s">
        <v>50</v>
      </c>
      <c r="W39049" s="1" t="s">
        <v>50</v>
      </c>
      <c r="X39049" s="1" t="s">
        <v>899</v>
      </c>
      <c r="Y39049" s="1" t="s">
        <v>65</v>
      </c>
      <c r="Z39049" s="1" t="s">
        <v>328703</v>
      </c>
      <c r="AA39049" s="1" t="s">
        <v>328703</v>
      </c>
      <c r="AB39049" s="1" t="s">
        <v>328704</v>
      </c>
      <c r="AC39049" s="1" t="s">
        <v>204</v>
      </c>
      <c r="AD39049" s="1" t="s">
        <v>53</v>
      </c>
      <c r="AE39049" s="1" t="s">
        <v>50</v>
      </c>
      <c r="AF39049" s="1" t="s">
        <v>50</v>
      </c>
    </row>
    <row r="39050" spans="1:32" x14ac:dyDescent="0.25">
      <c r="A39050" s="1" t="s">
        <v>328705</v>
      </c>
      <c r="B39050" s="1" t="s">
        <v>328706</v>
      </c>
      <c r="C39050" s="1" t="s">
        <v>1273</v>
      </c>
      <c r="D39050" s="1" t="s">
        <v>1274</v>
      </c>
      <c r="E39050" s="1" t="s">
        <v>5957</v>
      </c>
      <c r="F39050" s="1" t="s">
        <v>62438</v>
      </c>
      <c r="G39050" s="1" t="s">
        <v>38</v>
      </c>
      <c r="H39050" s="1" t="s">
        <v>60</v>
      </c>
      <c r="I39050" s="1" t="s">
        <v>343</v>
      </c>
      <c r="J39050" s="1" t="s">
        <v>328707</v>
      </c>
      <c r="K39050" s="1" t="s">
        <v>328708</v>
      </c>
      <c r="L39050" s="1" t="s">
        <v>76</v>
      </c>
      <c r="M39050" s="1" t="s">
        <v>77</v>
      </c>
      <c r="N39050" s="1" t="s">
        <v>45</v>
      </c>
      <c r="O39050" s="1" t="s">
        <v>77</v>
      </c>
      <c r="P39050" s="1" t="s">
        <v>78</v>
      </c>
      <c r="Q39050" s="1" t="s">
        <v>47</v>
      </c>
      <c r="R39050" s="1" t="s">
        <v>45</v>
      </c>
      <c r="S39050" s="1" t="s">
        <v>48</v>
      </c>
      <c r="T39050" s="1" t="s">
        <v>3511</v>
      </c>
      <c r="U39050" s="1" t="s">
        <v>3511</v>
      </c>
      <c r="V39050" s="1" t="s">
        <v>50</v>
      </c>
      <c r="W39050" s="1" t="s">
        <v>50</v>
      </c>
      <c r="X39050" s="1" t="s">
        <v>899</v>
      </c>
      <c r="Y39050" s="1" t="s">
        <v>65</v>
      </c>
      <c r="Z39050" s="1" t="s">
        <v>1282</v>
      </c>
      <c r="AA39050" s="1" t="s">
        <v>1282</v>
      </c>
      <c r="AB39050" s="1" t="s">
        <v>50080</v>
      </c>
      <c r="AC39050" s="1" t="s">
        <v>204</v>
      </c>
      <c r="AD39050" s="1" t="s">
        <v>53</v>
      </c>
      <c r="AE39050" s="1" t="s">
        <v>50</v>
      </c>
      <c r="AF39050" s="1" t="s">
        <v>50</v>
      </c>
    </row>
    <row r="39051" spans="1:32" x14ac:dyDescent="0.25">
      <c r="A39051" s="1" t="s">
        <v>328709</v>
      </c>
      <c r="B39051" s="1" t="s">
        <v>328710</v>
      </c>
      <c r="C39051" s="1" t="s">
        <v>1273</v>
      </c>
      <c r="D39051" s="1" t="s">
        <v>1274</v>
      </c>
      <c r="E39051" s="1" t="s">
        <v>5957</v>
      </c>
      <c r="F39051" s="1" t="s">
        <v>62438</v>
      </c>
      <c r="G39051" s="1" t="s">
        <v>38</v>
      </c>
      <c r="H39051" s="1" t="s">
        <v>60</v>
      </c>
      <c r="I39051" s="1" t="s">
        <v>343</v>
      </c>
      <c r="J39051" s="1" t="s">
        <v>328711</v>
      </c>
      <c r="K39051" s="1" t="s">
        <v>328712</v>
      </c>
      <c r="L39051" s="1" t="s">
        <v>76</v>
      </c>
      <c r="M39051" s="1" t="s">
        <v>77</v>
      </c>
      <c r="N39051" s="1" t="s">
        <v>45</v>
      </c>
      <c r="O39051" s="1" t="s">
        <v>77</v>
      </c>
      <c r="P39051" s="1" t="s">
        <v>78</v>
      </c>
      <c r="Q39051" s="1" t="s">
        <v>47</v>
      </c>
      <c r="R39051" s="1" t="s">
        <v>45</v>
      </c>
      <c r="S39051" s="1" t="s">
        <v>48</v>
      </c>
      <c r="T39051" s="1" t="s">
        <v>3511</v>
      </c>
      <c r="U39051" s="1" t="s">
        <v>3511</v>
      </c>
      <c r="V39051" s="1" t="s">
        <v>50</v>
      </c>
      <c r="W39051" s="1" t="s">
        <v>50</v>
      </c>
      <c r="X39051" s="1" t="s">
        <v>899</v>
      </c>
      <c r="Y39051" s="1" t="s">
        <v>65</v>
      </c>
      <c r="Z39051" s="1" t="s">
        <v>1282</v>
      </c>
      <c r="AA39051" s="1" t="s">
        <v>1282</v>
      </c>
      <c r="AB39051" s="1" t="s">
        <v>50080</v>
      </c>
      <c r="AC39051" s="1" t="s">
        <v>204</v>
      </c>
      <c r="AD39051" s="1" t="s">
        <v>53</v>
      </c>
      <c r="AE39051" s="1" t="s">
        <v>50</v>
      </c>
      <c r="AF39051" s="1" t="s">
        <v>50</v>
      </c>
    </row>
    <row r="39052" spans="1:32" x14ac:dyDescent="0.25">
      <c r="A39052" s="1" t="s">
        <v>328713</v>
      </c>
      <c r="B39052" s="1" t="s">
        <v>328714</v>
      </c>
      <c r="C39052" s="1" t="s">
        <v>1273</v>
      </c>
      <c r="D39052" s="1" t="s">
        <v>1274</v>
      </c>
      <c r="E39052" s="1" t="s">
        <v>225</v>
      </c>
      <c r="F39052" s="1" t="s">
        <v>50077</v>
      </c>
      <c r="G39052" s="1" t="s">
        <v>38</v>
      </c>
      <c r="H39052" s="1" t="s">
        <v>60</v>
      </c>
      <c r="I39052" s="1" t="s">
        <v>343</v>
      </c>
      <c r="J39052" s="1" t="s">
        <v>328715</v>
      </c>
      <c r="K39052" s="1" t="s">
        <v>328716</v>
      </c>
      <c r="L39052" s="1" t="s">
        <v>228</v>
      </c>
      <c r="M39052" s="1" t="s">
        <v>44</v>
      </c>
      <c r="N39052" s="1" t="s">
        <v>45</v>
      </c>
      <c r="O39052" s="1" t="s">
        <v>229</v>
      </c>
      <c r="P39052" s="1" t="s">
        <v>230</v>
      </c>
      <c r="Q39052" s="1" t="s">
        <v>47</v>
      </c>
      <c r="R39052" s="1" t="s">
        <v>45</v>
      </c>
      <c r="S39052" s="1" t="s">
        <v>48</v>
      </c>
      <c r="T39052" s="1" t="s">
        <v>3511</v>
      </c>
      <c r="U39052" s="1" t="s">
        <v>3511</v>
      </c>
      <c r="V39052" s="1" t="s">
        <v>50</v>
      </c>
      <c r="W39052" s="1" t="s">
        <v>50</v>
      </c>
      <c r="X39052" s="1" t="s">
        <v>899</v>
      </c>
      <c r="Y39052" s="1" t="s">
        <v>65</v>
      </c>
      <c r="Z39052" s="1" t="s">
        <v>1282</v>
      </c>
      <c r="AA39052" s="1" t="s">
        <v>1282</v>
      </c>
      <c r="AB39052" s="1" t="s">
        <v>50080</v>
      </c>
      <c r="AC39052" s="1" t="s">
        <v>204</v>
      </c>
      <c r="AD39052" s="1" t="s">
        <v>53</v>
      </c>
      <c r="AE39052" s="1" t="s">
        <v>50</v>
      </c>
      <c r="AF39052" s="1" t="s">
        <v>50</v>
      </c>
    </row>
    <row r="39053" spans="1:32" x14ac:dyDescent="0.25">
      <c r="A39053" s="1" t="s">
        <v>328717</v>
      </c>
      <c r="B39053" s="1" t="s">
        <v>328718</v>
      </c>
      <c r="C39053" s="1" t="s">
        <v>1273</v>
      </c>
      <c r="D39053" s="1" t="s">
        <v>1274</v>
      </c>
      <c r="E39053" s="1" t="s">
        <v>5957</v>
      </c>
      <c r="F39053" s="1" t="s">
        <v>62438</v>
      </c>
      <c r="G39053" s="1" t="s">
        <v>38</v>
      </c>
      <c r="H39053" s="1" t="s">
        <v>60</v>
      </c>
      <c r="I39053" s="1" t="s">
        <v>343</v>
      </c>
      <c r="J39053" s="1" t="s">
        <v>328719</v>
      </c>
      <c r="K39053" s="1" t="s">
        <v>328720</v>
      </c>
      <c r="L39053" s="1" t="s">
        <v>76</v>
      </c>
      <c r="M39053" s="1" t="s">
        <v>77</v>
      </c>
      <c r="N39053" s="1" t="s">
        <v>45</v>
      </c>
      <c r="O39053" s="1" t="s">
        <v>77</v>
      </c>
      <c r="P39053" s="1" t="s">
        <v>78</v>
      </c>
      <c r="Q39053" s="1" t="s">
        <v>47</v>
      </c>
      <c r="R39053" s="1" t="s">
        <v>45</v>
      </c>
      <c r="S39053" s="1" t="s">
        <v>48</v>
      </c>
      <c r="T39053" s="1" t="s">
        <v>3511</v>
      </c>
      <c r="U39053" s="1" t="s">
        <v>3511</v>
      </c>
      <c r="V39053" s="1" t="s">
        <v>50</v>
      </c>
      <c r="W39053" s="1" t="s">
        <v>50</v>
      </c>
      <c r="X39053" s="1" t="s">
        <v>899</v>
      </c>
      <c r="Y39053" s="1" t="s">
        <v>65</v>
      </c>
      <c r="Z39053" s="1" t="s">
        <v>1282</v>
      </c>
      <c r="AA39053" s="1" t="s">
        <v>1282</v>
      </c>
      <c r="AB39053" s="1" t="s">
        <v>50080</v>
      </c>
      <c r="AC39053" s="1" t="s">
        <v>204</v>
      </c>
      <c r="AD39053" s="1" t="s">
        <v>53</v>
      </c>
      <c r="AE39053" s="1" t="s">
        <v>50</v>
      </c>
      <c r="AF39053" s="1" t="s">
        <v>50</v>
      </c>
    </row>
    <row r="39054" spans="1:32" x14ac:dyDescent="0.25">
      <c r="A39054" s="1" t="s">
        <v>328721</v>
      </c>
      <c r="B39054" s="1" t="s">
        <v>328722</v>
      </c>
      <c r="C39054" s="1" t="s">
        <v>1273</v>
      </c>
      <c r="D39054" s="1" t="s">
        <v>1274</v>
      </c>
      <c r="E39054" s="1" t="s">
        <v>5957</v>
      </c>
      <c r="F39054" s="1" t="s">
        <v>62438</v>
      </c>
      <c r="G39054" s="1" t="s">
        <v>38</v>
      </c>
      <c r="H39054" s="1" t="s">
        <v>60</v>
      </c>
      <c r="I39054" s="1" t="s">
        <v>343</v>
      </c>
      <c r="J39054" s="1" t="s">
        <v>328723</v>
      </c>
      <c r="K39054" s="1" t="s">
        <v>328724</v>
      </c>
      <c r="L39054" s="1" t="s">
        <v>76</v>
      </c>
      <c r="M39054" s="1" t="s">
        <v>77</v>
      </c>
      <c r="N39054" s="1" t="s">
        <v>45</v>
      </c>
      <c r="O39054" s="1" t="s">
        <v>77</v>
      </c>
      <c r="P39054" s="1" t="s">
        <v>78</v>
      </c>
      <c r="Q39054" s="1" t="s">
        <v>47</v>
      </c>
      <c r="R39054" s="1" t="s">
        <v>45</v>
      </c>
      <c r="S39054" s="1" t="s">
        <v>48</v>
      </c>
      <c r="T39054" s="1" t="s">
        <v>3511</v>
      </c>
      <c r="U39054" s="1" t="s">
        <v>3511</v>
      </c>
      <c r="V39054" s="1" t="s">
        <v>50</v>
      </c>
      <c r="W39054" s="1" t="s">
        <v>50</v>
      </c>
      <c r="X39054" s="1" t="s">
        <v>899</v>
      </c>
      <c r="Y39054" s="1" t="s">
        <v>65</v>
      </c>
      <c r="Z39054" s="1" t="s">
        <v>1282</v>
      </c>
      <c r="AA39054" s="1" t="s">
        <v>1282</v>
      </c>
      <c r="AB39054" s="1" t="s">
        <v>50080</v>
      </c>
      <c r="AC39054" s="1" t="s">
        <v>204</v>
      </c>
      <c r="AD39054" s="1" t="s">
        <v>53</v>
      </c>
      <c r="AE39054" s="1" t="s">
        <v>50</v>
      </c>
      <c r="AF39054" s="1" t="s">
        <v>50</v>
      </c>
    </row>
    <row r="39055" spans="1:32" x14ac:dyDescent="0.25">
      <c r="A39055" s="1" t="s">
        <v>328725</v>
      </c>
      <c r="B39055" s="1" t="s">
        <v>328726</v>
      </c>
      <c r="C39055" s="1" t="s">
        <v>1273</v>
      </c>
      <c r="D39055" s="1" t="s">
        <v>1274</v>
      </c>
      <c r="E39055" s="1" t="s">
        <v>5957</v>
      </c>
      <c r="F39055" s="1" t="s">
        <v>62438</v>
      </c>
      <c r="G39055" s="1" t="s">
        <v>38</v>
      </c>
      <c r="H39055" s="1" t="s">
        <v>60</v>
      </c>
      <c r="I39055" s="1" t="s">
        <v>343</v>
      </c>
      <c r="J39055" s="1" t="s">
        <v>328727</v>
      </c>
      <c r="K39055" s="1" t="s">
        <v>328728</v>
      </c>
      <c r="L39055" s="1" t="s">
        <v>76</v>
      </c>
      <c r="M39055" s="1" t="s">
        <v>77</v>
      </c>
      <c r="N39055" s="1" t="s">
        <v>45</v>
      </c>
      <c r="O39055" s="1" t="s">
        <v>77</v>
      </c>
      <c r="P39055" s="1" t="s">
        <v>78</v>
      </c>
      <c r="Q39055" s="1" t="s">
        <v>47</v>
      </c>
      <c r="R39055" s="1" t="s">
        <v>45</v>
      </c>
      <c r="S39055" s="1" t="s">
        <v>48</v>
      </c>
      <c r="T39055" s="1" t="s">
        <v>3511</v>
      </c>
      <c r="U39055" s="1" t="s">
        <v>3511</v>
      </c>
      <c r="V39055" s="1" t="s">
        <v>50</v>
      </c>
      <c r="W39055" s="1" t="s">
        <v>50</v>
      </c>
      <c r="X39055" s="1" t="s">
        <v>899</v>
      </c>
      <c r="Y39055" s="1" t="s">
        <v>65</v>
      </c>
      <c r="Z39055" s="1" t="s">
        <v>1282</v>
      </c>
      <c r="AA39055" s="1" t="s">
        <v>1282</v>
      </c>
      <c r="AB39055" s="1" t="s">
        <v>50080</v>
      </c>
      <c r="AC39055" s="1" t="s">
        <v>204</v>
      </c>
      <c r="AD39055" s="1" t="s">
        <v>53</v>
      </c>
      <c r="AE39055" s="1" t="s">
        <v>50</v>
      </c>
      <c r="AF39055" s="1" t="s">
        <v>50</v>
      </c>
    </row>
    <row r="39056" spans="1:32" x14ac:dyDescent="0.25">
      <c r="A39056" s="1" t="s">
        <v>328729</v>
      </c>
      <c r="B39056" s="1" t="s">
        <v>328730</v>
      </c>
      <c r="C39056" s="1" t="s">
        <v>1273</v>
      </c>
      <c r="D39056" s="1" t="s">
        <v>1274</v>
      </c>
      <c r="E39056" s="1" t="s">
        <v>5957</v>
      </c>
      <c r="F39056" s="1" t="s">
        <v>50077</v>
      </c>
      <c r="G39056" s="1" t="s">
        <v>38</v>
      </c>
      <c r="H39056" s="1" t="s">
        <v>60</v>
      </c>
      <c r="I39056" s="1" t="s">
        <v>343</v>
      </c>
      <c r="J39056" s="1" t="s">
        <v>328731</v>
      </c>
      <c r="K39056" s="1" t="s">
        <v>328732</v>
      </c>
      <c r="L39056" s="1" t="s">
        <v>76</v>
      </c>
      <c r="M39056" s="1" t="s">
        <v>77</v>
      </c>
      <c r="N39056" s="1" t="s">
        <v>45</v>
      </c>
      <c r="O39056" s="1" t="s">
        <v>77</v>
      </c>
      <c r="P39056" s="1" t="s">
        <v>78</v>
      </c>
      <c r="Q39056" s="1" t="s">
        <v>47</v>
      </c>
      <c r="R39056" s="1" t="s">
        <v>45</v>
      </c>
      <c r="S39056" s="1" t="s">
        <v>48</v>
      </c>
      <c r="T39056" s="1" t="s">
        <v>3511</v>
      </c>
      <c r="U39056" s="1" t="s">
        <v>3511</v>
      </c>
      <c r="V39056" s="1" t="s">
        <v>50</v>
      </c>
      <c r="W39056" s="1" t="s">
        <v>50</v>
      </c>
      <c r="X39056" s="1" t="s">
        <v>899</v>
      </c>
      <c r="Y39056" s="1" t="s">
        <v>65</v>
      </c>
      <c r="Z39056" s="1" t="s">
        <v>1282</v>
      </c>
      <c r="AA39056" s="1" t="s">
        <v>1282</v>
      </c>
      <c r="AB39056" s="1" t="s">
        <v>50080</v>
      </c>
      <c r="AC39056" s="1" t="s">
        <v>204</v>
      </c>
      <c r="AD39056" s="1" t="s">
        <v>53</v>
      </c>
      <c r="AE39056" s="1" t="s">
        <v>50</v>
      </c>
      <c r="AF39056" s="1" t="s">
        <v>50</v>
      </c>
    </row>
    <row r="39057" spans="1:32" x14ac:dyDescent="0.25">
      <c r="A39057" s="1" t="s">
        <v>328733</v>
      </c>
      <c r="B39057" s="1" t="s">
        <v>328734</v>
      </c>
      <c r="C39057" s="1" t="s">
        <v>5719</v>
      </c>
      <c r="D39057" s="1" t="s">
        <v>5720</v>
      </c>
      <c r="E39057" s="1" t="s">
        <v>5957</v>
      </c>
      <c r="F39057" s="1" t="s">
        <v>33803</v>
      </c>
      <c r="G39057" s="1" t="s">
        <v>38</v>
      </c>
      <c r="H39057" s="1" t="s">
        <v>60</v>
      </c>
      <c r="I39057" s="1" t="s">
        <v>343</v>
      </c>
      <c r="J39057" s="1" t="s">
        <v>328735</v>
      </c>
      <c r="K39057" s="1" t="s">
        <v>328736</v>
      </c>
      <c r="L39057" s="1" t="s">
        <v>76</v>
      </c>
      <c r="M39057" s="1" t="s">
        <v>77</v>
      </c>
      <c r="N39057" s="1" t="s">
        <v>45</v>
      </c>
      <c r="O39057" s="1" t="s">
        <v>77</v>
      </c>
      <c r="P39057" s="1" t="s">
        <v>78</v>
      </c>
      <c r="Q39057" s="1" t="s">
        <v>47</v>
      </c>
      <c r="R39057" s="1" t="s">
        <v>45</v>
      </c>
      <c r="S39057" s="1" t="s">
        <v>48</v>
      </c>
      <c r="T39057" s="1" t="s">
        <v>3511</v>
      </c>
      <c r="U39057" s="1" t="s">
        <v>3511</v>
      </c>
      <c r="V39057" s="1" t="s">
        <v>50</v>
      </c>
      <c r="W39057" s="1" t="s">
        <v>50</v>
      </c>
      <c r="X39057" s="1" t="s">
        <v>899</v>
      </c>
      <c r="Y39057" s="1" t="s">
        <v>65</v>
      </c>
      <c r="Z39057" s="1" t="s">
        <v>5725</v>
      </c>
      <c r="AA39057" s="1" t="s">
        <v>5725</v>
      </c>
      <c r="AB39057" s="1" t="s">
        <v>42411</v>
      </c>
      <c r="AC39057" s="1" t="s">
        <v>204</v>
      </c>
      <c r="AD39057" s="1" t="s">
        <v>53</v>
      </c>
      <c r="AE39057" s="1" t="s">
        <v>50</v>
      </c>
      <c r="AF39057" s="1" t="s">
        <v>50</v>
      </c>
    </row>
    <row r="39058" spans="1:32" x14ac:dyDescent="0.25">
      <c r="A39058" s="1" t="s">
        <v>328737</v>
      </c>
      <c r="B39058" s="1" t="s">
        <v>328738</v>
      </c>
      <c r="C39058" s="1" t="s">
        <v>328739</v>
      </c>
      <c r="D39058" s="1" t="s">
        <v>328740</v>
      </c>
      <c r="E39058" s="1" t="s">
        <v>6687</v>
      </c>
      <c r="F39058" s="1" t="s">
        <v>33803</v>
      </c>
      <c r="G39058" s="1" t="s">
        <v>38</v>
      </c>
      <c r="H39058" s="1" t="s">
        <v>60</v>
      </c>
      <c r="I39058" s="1" t="s">
        <v>343</v>
      </c>
      <c r="J39058" s="1" t="s">
        <v>328741</v>
      </c>
      <c r="K39058" s="1" t="s">
        <v>328742</v>
      </c>
      <c r="L39058" s="1" t="s">
        <v>76</v>
      </c>
      <c r="M39058" s="1" t="s">
        <v>77</v>
      </c>
      <c r="N39058" s="1" t="s">
        <v>45</v>
      </c>
      <c r="O39058" s="1" t="s">
        <v>77</v>
      </c>
      <c r="P39058" s="1" t="s">
        <v>78</v>
      </c>
      <c r="Q39058" s="1" t="s">
        <v>47</v>
      </c>
      <c r="R39058" s="1" t="s">
        <v>45</v>
      </c>
      <c r="S39058" s="1" t="s">
        <v>48</v>
      </c>
      <c r="T39058" s="1" t="s">
        <v>3511</v>
      </c>
      <c r="U39058" s="1" t="s">
        <v>3511</v>
      </c>
      <c r="V39058" s="1" t="s">
        <v>50</v>
      </c>
      <c r="W39058" s="1" t="s">
        <v>50</v>
      </c>
      <c r="X39058" s="1" t="s">
        <v>899</v>
      </c>
      <c r="Y39058" s="1" t="s">
        <v>65</v>
      </c>
      <c r="Z39058" s="1" t="s">
        <v>328743</v>
      </c>
      <c r="AA39058" s="1" t="s">
        <v>328743</v>
      </c>
      <c r="AB39058" s="1" t="s">
        <v>328744</v>
      </c>
      <c r="AC39058" s="1" t="s">
        <v>204</v>
      </c>
      <c r="AD39058" s="1" t="s">
        <v>53</v>
      </c>
      <c r="AE39058" s="1" t="s">
        <v>50</v>
      </c>
      <c r="AF39058" s="1" t="s">
        <v>50</v>
      </c>
    </row>
    <row r="39059" spans="1:32" x14ac:dyDescent="0.25">
      <c r="A39059" s="1" t="s">
        <v>328745</v>
      </c>
      <c r="B39059" s="1" t="s">
        <v>328746</v>
      </c>
      <c r="C39059" s="1" t="s">
        <v>328747</v>
      </c>
      <c r="D39059" s="1" t="s">
        <v>328748</v>
      </c>
      <c r="E39059" s="1" t="s">
        <v>1300</v>
      </c>
      <c r="F39059" s="1" t="s">
        <v>33803</v>
      </c>
      <c r="G39059" s="1" t="s">
        <v>38</v>
      </c>
      <c r="H39059" s="1" t="s">
        <v>60</v>
      </c>
      <c r="I39059" s="1" t="s">
        <v>343</v>
      </c>
      <c r="J39059" s="1" t="s">
        <v>328749</v>
      </c>
      <c r="K39059" s="1" t="s">
        <v>328750</v>
      </c>
      <c r="L39059" s="1" t="s">
        <v>76</v>
      </c>
      <c r="M39059" s="1" t="s">
        <v>77</v>
      </c>
      <c r="N39059" s="1" t="s">
        <v>45</v>
      </c>
      <c r="O39059" s="1" t="s">
        <v>77</v>
      </c>
      <c r="P39059" s="1" t="s">
        <v>78</v>
      </c>
      <c r="Q39059" s="1" t="s">
        <v>47</v>
      </c>
      <c r="R39059" s="1" t="s">
        <v>45</v>
      </c>
      <c r="S39059" s="1" t="s">
        <v>48</v>
      </c>
      <c r="T39059" s="1" t="s">
        <v>3511</v>
      </c>
      <c r="U39059" s="1" t="s">
        <v>3511</v>
      </c>
      <c r="V39059" s="1" t="s">
        <v>50</v>
      </c>
      <c r="W39059" s="1" t="s">
        <v>50</v>
      </c>
      <c r="X39059" s="1" t="s">
        <v>899</v>
      </c>
      <c r="Y39059" s="1" t="s">
        <v>65</v>
      </c>
      <c r="Z39059" s="1" t="s">
        <v>328751</v>
      </c>
      <c r="AA39059" s="1" t="s">
        <v>328751</v>
      </c>
      <c r="AB39059" s="1" t="s">
        <v>328752</v>
      </c>
      <c r="AC39059" s="1" t="s">
        <v>204</v>
      </c>
      <c r="AD39059" s="1" t="s">
        <v>53</v>
      </c>
      <c r="AE39059" s="1" t="s">
        <v>50</v>
      </c>
      <c r="AF39059" s="1" t="s">
        <v>50</v>
      </c>
    </row>
    <row r="39060" spans="1:32" x14ac:dyDescent="0.25">
      <c r="A39060" s="1" t="s">
        <v>328753</v>
      </c>
      <c r="B39060" s="1" t="s">
        <v>328754</v>
      </c>
      <c r="C39060" s="1" t="s">
        <v>1273</v>
      </c>
      <c r="D39060" s="1" t="s">
        <v>1274</v>
      </c>
      <c r="E39060" s="1" t="s">
        <v>225</v>
      </c>
      <c r="F39060" s="1" t="s">
        <v>50077</v>
      </c>
      <c r="G39060" s="1" t="s">
        <v>38</v>
      </c>
      <c r="H39060" s="1" t="s">
        <v>60</v>
      </c>
      <c r="I39060" s="1" t="s">
        <v>343</v>
      </c>
      <c r="J39060" s="1" t="s">
        <v>328755</v>
      </c>
      <c r="K39060" s="1" t="s">
        <v>328756</v>
      </c>
      <c r="L39060" s="1" t="s">
        <v>228</v>
      </c>
      <c r="M39060" s="1" t="s">
        <v>44</v>
      </c>
      <c r="N39060" s="1" t="s">
        <v>45</v>
      </c>
      <c r="O39060" s="1" t="s">
        <v>229</v>
      </c>
      <c r="P39060" s="1" t="s">
        <v>230</v>
      </c>
      <c r="Q39060" s="1" t="s">
        <v>47</v>
      </c>
      <c r="R39060" s="1" t="s">
        <v>45</v>
      </c>
      <c r="S39060" s="1" t="s">
        <v>48</v>
      </c>
      <c r="T39060" s="1" t="s">
        <v>3511</v>
      </c>
      <c r="U39060" s="1" t="s">
        <v>3511</v>
      </c>
      <c r="V39060" s="1" t="s">
        <v>50</v>
      </c>
      <c r="W39060" s="1" t="s">
        <v>50</v>
      </c>
      <c r="X39060" s="1" t="s">
        <v>899</v>
      </c>
      <c r="Y39060" s="1" t="s">
        <v>65</v>
      </c>
      <c r="Z39060" s="1" t="s">
        <v>1282</v>
      </c>
      <c r="AA39060" s="1" t="s">
        <v>1282</v>
      </c>
      <c r="AB39060" s="1" t="s">
        <v>50080</v>
      </c>
      <c r="AC39060" s="1" t="s">
        <v>204</v>
      </c>
      <c r="AD39060" s="1" t="s">
        <v>53</v>
      </c>
      <c r="AE39060" s="1" t="s">
        <v>50</v>
      </c>
      <c r="AF39060" s="1" t="s">
        <v>50</v>
      </c>
    </row>
    <row r="39061" spans="1:32" x14ac:dyDescent="0.25">
      <c r="A39061" s="1" t="s">
        <v>328757</v>
      </c>
      <c r="B39061" s="1" t="s">
        <v>328758</v>
      </c>
      <c r="C39061" s="1" t="s">
        <v>5719</v>
      </c>
      <c r="D39061" s="1" t="s">
        <v>5720</v>
      </c>
      <c r="E39061" s="1" t="s">
        <v>225</v>
      </c>
      <c r="F39061" s="1" t="s">
        <v>33803</v>
      </c>
      <c r="G39061" s="1" t="s">
        <v>38</v>
      </c>
      <c r="H39061" s="1" t="s">
        <v>60</v>
      </c>
      <c r="I39061" s="1" t="s">
        <v>343</v>
      </c>
      <c r="J39061" s="1" t="s">
        <v>328759</v>
      </c>
      <c r="K39061" s="1" t="s">
        <v>328760</v>
      </c>
      <c r="L39061" s="1" t="s">
        <v>228</v>
      </c>
      <c r="M39061" s="1" t="s">
        <v>44</v>
      </c>
      <c r="N39061" s="1" t="s">
        <v>45</v>
      </c>
      <c r="O39061" s="1" t="s">
        <v>229</v>
      </c>
      <c r="P39061" s="1" t="s">
        <v>230</v>
      </c>
      <c r="Q39061" s="1" t="s">
        <v>47</v>
      </c>
      <c r="R39061" s="1" t="s">
        <v>45</v>
      </c>
      <c r="S39061" s="1" t="s">
        <v>48</v>
      </c>
      <c r="T39061" s="1" t="s">
        <v>3511</v>
      </c>
      <c r="U39061" s="1" t="s">
        <v>3511</v>
      </c>
      <c r="V39061" s="1" t="s">
        <v>50</v>
      </c>
      <c r="W39061" s="1" t="s">
        <v>50</v>
      </c>
      <c r="X39061" s="1" t="s">
        <v>899</v>
      </c>
      <c r="Y39061" s="1" t="s">
        <v>65</v>
      </c>
      <c r="Z39061" s="1" t="s">
        <v>5725</v>
      </c>
      <c r="AA39061" s="1" t="s">
        <v>5725</v>
      </c>
      <c r="AB39061" s="1" t="s">
        <v>42411</v>
      </c>
      <c r="AC39061" s="1" t="s">
        <v>204</v>
      </c>
      <c r="AD39061" s="1" t="s">
        <v>53</v>
      </c>
      <c r="AE39061" s="1" t="s">
        <v>50</v>
      </c>
      <c r="AF39061" s="1" t="s">
        <v>50</v>
      </c>
    </row>
    <row r="39062" spans="1:32" x14ac:dyDescent="0.25">
      <c r="A39062" s="1" t="s">
        <v>328761</v>
      </c>
      <c r="B39062" s="1" t="s">
        <v>328762</v>
      </c>
      <c r="C39062" s="1" t="s">
        <v>1273</v>
      </c>
      <c r="D39062" s="1" t="s">
        <v>1274</v>
      </c>
      <c r="E39062" s="1" t="s">
        <v>5957</v>
      </c>
      <c r="F39062" s="1" t="s">
        <v>62438</v>
      </c>
      <c r="G39062" s="1" t="s">
        <v>38</v>
      </c>
      <c r="H39062" s="1" t="s">
        <v>60</v>
      </c>
      <c r="I39062" s="1" t="s">
        <v>343</v>
      </c>
      <c r="J39062" s="1" t="s">
        <v>328763</v>
      </c>
      <c r="K39062" s="1" t="s">
        <v>328764</v>
      </c>
      <c r="L39062" s="1" t="s">
        <v>76</v>
      </c>
      <c r="M39062" s="1" t="s">
        <v>77</v>
      </c>
      <c r="N39062" s="1" t="s">
        <v>45</v>
      </c>
      <c r="O39062" s="1" t="s">
        <v>77</v>
      </c>
      <c r="P39062" s="1" t="s">
        <v>78</v>
      </c>
      <c r="Q39062" s="1" t="s">
        <v>47</v>
      </c>
      <c r="R39062" s="1" t="s">
        <v>45</v>
      </c>
      <c r="S39062" s="1" t="s">
        <v>48</v>
      </c>
      <c r="T39062" s="1" t="s">
        <v>3511</v>
      </c>
      <c r="U39062" s="1" t="s">
        <v>3511</v>
      </c>
      <c r="V39062" s="1" t="s">
        <v>50</v>
      </c>
      <c r="W39062" s="1" t="s">
        <v>50</v>
      </c>
      <c r="X39062" s="1" t="s">
        <v>899</v>
      </c>
      <c r="Y39062" s="1" t="s">
        <v>65</v>
      </c>
      <c r="Z39062" s="1" t="s">
        <v>1282</v>
      </c>
      <c r="AA39062" s="1" t="s">
        <v>1282</v>
      </c>
      <c r="AB39062" s="1" t="s">
        <v>50080</v>
      </c>
      <c r="AC39062" s="1" t="s">
        <v>204</v>
      </c>
      <c r="AD39062" s="1" t="s">
        <v>53</v>
      </c>
      <c r="AE39062" s="1" t="s">
        <v>50</v>
      </c>
      <c r="AF39062" s="1" t="s">
        <v>50</v>
      </c>
    </row>
    <row r="39063" spans="1:32" x14ac:dyDescent="0.25">
      <c r="A39063" s="1" t="s">
        <v>328765</v>
      </c>
      <c r="B39063" s="1" t="s">
        <v>328766</v>
      </c>
      <c r="C39063" s="1" t="s">
        <v>328767</v>
      </c>
      <c r="D39063" s="1" t="s">
        <v>328768</v>
      </c>
      <c r="E39063" s="1" t="s">
        <v>257</v>
      </c>
      <c r="F39063" s="1" t="s">
        <v>33803</v>
      </c>
      <c r="G39063" s="1" t="s">
        <v>38</v>
      </c>
      <c r="H39063" s="1" t="s">
        <v>60</v>
      </c>
      <c r="I39063" s="1" t="s">
        <v>343</v>
      </c>
      <c r="J39063" s="1" t="s">
        <v>328769</v>
      </c>
      <c r="K39063" s="1" t="s">
        <v>328770</v>
      </c>
      <c r="L39063" s="1" t="s">
        <v>260</v>
      </c>
      <c r="M39063" s="1" t="s">
        <v>176</v>
      </c>
      <c r="N39063" s="1" t="s">
        <v>177</v>
      </c>
      <c r="O39063" s="1" t="s">
        <v>176</v>
      </c>
      <c r="P39063" s="1" t="s">
        <v>178</v>
      </c>
      <c r="Q39063" s="1" t="s">
        <v>47</v>
      </c>
      <c r="R39063" s="1" t="s">
        <v>177</v>
      </c>
      <c r="S39063" s="1" t="s">
        <v>48</v>
      </c>
      <c r="T39063" s="1" t="s">
        <v>3511</v>
      </c>
      <c r="U39063" s="1" t="s">
        <v>3511</v>
      </c>
      <c r="V39063" s="1" t="s">
        <v>50</v>
      </c>
      <c r="W39063" s="1" t="s">
        <v>50</v>
      </c>
      <c r="X39063" s="1" t="s">
        <v>899</v>
      </c>
      <c r="Y39063" s="1" t="s">
        <v>65</v>
      </c>
      <c r="Z39063" s="1" t="s">
        <v>328771</v>
      </c>
      <c r="AA39063" s="1" t="s">
        <v>328771</v>
      </c>
      <c r="AB39063" s="1" t="s">
        <v>328772</v>
      </c>
      <c r="AC39063" s="1" t="s">
        <v>204</v>
      </c>
      <c r="AD39063" s="1" t="s">
        <v>53</v>
      </c>
      <c r="AE39063" s="1" t="s">
        <v>50</v>
      </c>
      <c r="AF39063" s="1" t="s">
        <v>50</v>
      </c>
    </row>
    <row r="39064" spans="1:32" x14ac:dyDescent="0.25">
      <c r="A39064" s="1" t="s">
        <v>328773</v>
      </c>
      <c r="B39064" s="1" t="s">
        <v>328774</v>
      </c>
      <c r="C39064" s="1" t="s">
        <v>328775</v>
      </c>
      <c r="D39064" s="1" t="s">
        <v>328776</v>
      </c>
      <c r="E39064" s="1" t="s">
        <v>14318</v>
      </c>
      <c r="F39064" s="1" t="s">
        <v>325456</v>
      </c>
      <c r="G39064" s="1" t="s">
        <v>38</v>
      </c>
      <c r="H39064" s="1" t="s">
        <v>60</v>
      </c>
      <c r="I39064" s="1" t="s">
        <v>343</v>
      </c>
      <c r="J39064" s="1" t="s">
        <v>328777</v>
      </c>
      <c r="K39064" s="1" t="s">
        <v>328778</v>
      </c>
      <c r="L39064" s="1" t="s">
        <v>76</v>
      </c>
      <c r="M39064" s="1" t="s">
        <v>77</v>
      </c>
      <c r="N39064" s="1" t="s">
        <v>45</v>
      </c>
      <c r="O39064" s="1" t="s">
        <v>77</v>
      </c>
      <c r="P39064" s="1" t="s">
        <v>78</v>
      </c>
      <c r="Q39064" s="1" t="s">
        <v>47</v>
      </c>
      <c r="R39064" s="1" t="s">
        <v>45</v>
      </c>
      <c r="S39064" s="1" t="s">
        <v>48</v>
      </c>
      <c r="T39064" s="1" t="s">
        <v>3511</v>
      </c>
      <c r="U39064" s="1" t="s">
        <v>3511</v>
      </c>
      <c r="V39064" s="1" t="s">
        <v>50</v>
      </c>
      <c r="W39064" s="1" t="s">
        <v>50</v>
      </c>
      <c r="X39064" s="1" t="s">
        <v>899</v>
      </c>
      <c r="Y39064" s="1" t="s">
        <v>65</v>
      </c>
      <c r="Z39064" s="1" t="s">
        <v>328779</v>
      </c>
      <c r="AA39064" s="1" t="s">
        <v>328779</v>
      </c>
      <c r="AB39064" s="1" t="s">
        <v>328780</v>
      </c>
      <c r="AC39064" s="1" t="s">
        <v>204</v>
      </c>
      <c r="AD39064" s="1" t="s">
        <v>53</v>
      </c>
      <c r="AE39064" s="1" t="s">
        <v>50</v>
      </c>
      <c r="AF39064" s="1" t="s">
        <v>50</v>
      </c>
    </row>
    <row r="39065" spans="1:32" x14ac:dyDescent="0.25">
      <c r="A39065" s="1" t="s">
        <v>328781</v>
      </c>
      <c r="B39065" s="1" t="s">
        <v>328782</v>
      </c>
      <c r="C39065" s="1" t="s">
        <v>328783</v>
      </c>
      <c r="D39065" s="1" t="s">
        <v>328784</v>
      </c>
      <c r="E39065" s="1" t="s">
        <v>5957</v>
      </c>
      <c r="F39065" s="1" t="s">
        <v>33803</v>
      </c>
      <c r="G39065" s="1" t="s">
        <v>38</v>
      </c>
      <c r="H39065" s="1" t="s">
        <v>60</v>
      </c>
      <c r="I39065" s="1" t="s">
        <v>343</v>
      </c>
      <c r="J39065" s="1" t="s">
        <v>328785</v>
      </c>
      <c r="K39065" s="1" t="s">
        <v>328786</v>
      </c>
      <c r="L39065" s="1" t="s">
        <v>76</v>
      </c>
      <c r="M39065" s="1" t="s">
        <v>77</v>
      </c>
      <c r="N39065" s="1" t="s">
        <v>45</v>
      </c>
      <c r="O39065" s="1" t="s">
        <v>77</v>
      </c>
      <c r="P39065" s="1" t="s">
        <v>78</v>
      </c>
      <c r="Q39065" s="1" t="s">
        <v>47</v>
      </c>
      <c r="R39065" s="1" t="s">
        <v>45</v>
      </c>
      <c r="S39065" s="1" t="s">
        <v>48</v>
      </c>
      <c r="T39065" s="1" t="s">
        <v>3511</v>
      </c>
      <c r="U39065" s="1" t="s">
        <v>3511</v>
      </c>
      <c r="V39065" s="1" t="s">
        <v>50</v>
      </c>
      <c r="W39065" s="1" t="s">
        <v>50</v>
      </c>
      <c r="X39065" s="1" t="s">
        <v>899</v>
      </c>
      <c r="Y39065" s="1" t="s">
        <v>65</v>
      </c>
      <c r="Z39065" s="1" t="s">
        <v>328787</v>
      </c>
      <c r="AA39065" s="1" t="s">
        <v>328787</v>
      </c>
      <c r="AB39065" s="1" t="s">
        <v>328788</v>
      </c>
      <c r="AC39065" s="1" t="s">
        <v>204</v>
      </c>
      <c r="AD39065" s="1" t="s">
        <v>53</v>
      </c>
      <c r="AE39065" s="1" t="s">
        <v>50</v>
      </c>
      <c r="AF39065" s="1" t="s">
        <v>50</v>
      </c>
    </row>
    <row r="39066" spans="1:32" x14ac:dyDescent="0.25">
      <c r="A39066" s="1" t="s">
        <v>328789</v>
      </c>
      <c r="B39066" s="1" t="s">
        <v>328790</v>
      </c>
      <c r="C39066" s="1" t="s">
        <v>5719</v>
      </c>
      <c r="D39066" s="1" t="s">
        <v>5720</v>
      </c>
      <c r="E39066" s="1" t="s">
        <v>225</v>
      </c>
      <c r="F39066" s="1" t="s">
        <v>33803</v>
      </c>
      <c r="G39066" s="1" t="s">
        <v>38</v>
      </c>
      <c r="H39066" s="1" t="s">
        <v>60</v>
      </c>
      <c r="I39066" s="1" t="s">
        <v>343</v>
      </c>
      <c r="J39066" s="1" t="s">
        <v>328791</v>
      </c>
      <c r="K39066" s="1" t="s">
        <v>328792</v>
      </c>
      <c r="L39066" s="1" t="s">
        <v>228</v>
      </c>
      <c r="M39066" s="1" t="s">
        <v>44</v>
      </c>
      <c r="N39066" s="1" t="s">
        <v>45</v>
      </c>
      <c r="O39066" s="1" t="s">
        <v>229</v>
      </c>
      <c r="P39066" s="1" t="s">
        <v>230</v>
      </c>
      <c r="Q39066" s="1" t="s">
        <v>47</v>
      </c>
      <c r="R39066" s="1" t="s">
        <v>45</v>
      </c>
      <c r="S39066" s="1" t="s">
        <v>48</v>
      </c>
      <c r="T39066" s="1" t="s">
        <v>3511</v>
      </c>
      <c r="U39066" s="1" t="s">
        <v>3511</v>
      </c>
      <c r="V39066" s="1" t="s">
        <v>50</v>
      </c>
      <c r="W39066" s="1" t="s">
        <v>50</v>
      </c>
      <c r="X39066" s="1" t="s">
        <v>899</v>
      </c>
      <c r="Y39066" s="1" t="s">
        <v>65</v>
      </c>
      <c r="Z39066" s="1" t="s">
        <v>5725</v>
      </c>
      <c r="AA39066" s="1" t="s">
        <v>5725</v>
      </c>
      <c r="AB39066" s="1" t="s">
        <v>42411</v>
      </c>
      <c r="AC39066" s="1" t="s">
        <v>204</v>
      </c>
      <c r="AD39066" s="1" t="s">
        <v>53</v>
      </c>
      <c r="AE39066" s="1" t="s">
        <v>50</v>
      </c>
      <c r="AF39066" s="1" t="s">
        <v>50</v>
      </c>
    </row>
    <row r="39067" spans="1:32" x14ac:dyDescent="0.25">
      <c r="A39067" s="1" t="s">
        <v>328793</v>
      </c>
      <c r="B39067" s="1" t="s">
        <v>328794</v>
      </c>
      <c r="C39067" s="1" t="s">
        <v>5719</v>
      </c>
      <c r="D39067" s="1" t="s">
        <v>5720</v>
      </c>
      <c r="E39067" s="1" t="s">
        <v>14318</v>
      </c>
      <c r="F39067" s="1" t="s">
        <v>33803</v>
      </c>
      <c r="G39067" s="1" t="s">
        <v>38</v>
      </c>
      <c r="H39067" s="1" t="s">
        <v>60</v>
      </c>
      <c r="I39067" s="1" t="s">
        <v>343</v>
      </c>
      <c r="J39067" s="1" t="s">
        <v>328795</v>
      </c>
      <c r="K39067" s="1" t="s">
        <v>328796</v>
      </c>
      <c r="L39067" s="1" t="s">
        <v>76</v>
      </c>
      <c r="M39067" s="1" t="s">
        <v>77</v>
      </c>
      <c r="N39067" s="1" t="s">
        <v>45</v>
      </c>
      <c r="O39067" s="1" t="s">
        <v>77</v>
      </c>
      <c r="P39067" s="1" t="s">
        <v>78</v>
      </c>
      <c r="Q39067" s="1" t="s">
        <v>47</v>
      </c>
      <c r="R39067" s="1" t="s">
        <v>45</v>
      </c>
      <c r="S39067" s="1" t="s">
        <v>48</v>
      </c>
      <c r="T39067" s="1" t="s">
        <v>3511</v>
      </c>
      <c r="U39067" s="1" t="s">
        <v>3511</v>
      </c>
      <c r="V39067" s="1" t="s">
        <v>50</v>
      </c>
      <c r="W39067" s="1" t="s">
        <v>50</v>
      </c>
      <c r="X39067" s="1" t="s">
        <v>899</v>
      </c>
      <c r="Y39067" s="1" t="s">
        <v>65</v>
      </c>
      <c r="Z39067" s="1" t="s">
        <v>5725</v>
      </c>
      <c r="AA39067" s="1" t="s">
        <v>5725</v>
      </c>
      <c r="AB39067" s="1" t="s">
        <v>42411</v>
      </c>
      <c r="AC39067" s="1" t="s">
        <v>204</v>
      </c>
      <c r="AD39067" s="1" t="s">
        <v>53</v>
      </c>
      <c r="AE39067" s="1" t="s">
        <v>50</v>
      </c>
      <c r="AF39067" s="1" t="s">
        <v>50</v>
      </c>
    </row>
    <row r="39068" spans="1:32" x14ac:dyDescent="0.25">
      <c r="A39068" s="1" t="s">
        <v>328797</v>
      </c>
      <c r="B39068" s="1" t="s">
        <v>328798</v>
      </c>
      <c r="C39068" s="1" t="s">
        <v>1273</v>
      </c>
      <c r="D39068" s="1" t="s">
        <v>1274</v>
      </c>
      <c r="E39068" s="1" t="s">
        <v>5957</v>
      </c>
      <c r="F39068" s="1" t="s">
        <v>50077</v>
      </c>
      <c r="G39068" s="1" t="s">
        <v>38</v>
      </c>
      <c r="H39068" s="1" t="s">
        <v>60</v>
      </c>
      <c r="I39068" s="1" t="s">
        <v>343</v>
      </c>
      <c r="J39068" s="1" t="s">
        <v>328799</v>
      </c>
      <c r="K39068" s="1" t="s">
        <v>328800</v>
      </c>
      <c r="L39068" s="1" t="s">
        <v>76</v>
      </c>
      <c r="M39068" s="1" t="s">
        <v>77</v>
      </c>
      <c r="N39068" s="1" t="s">
        <v>45</v>
      </c>
      <c r="O39068" s="1" t="s">
        <v>77</v>
      </c>
      <c r="P39068" s="1" t="s">
        <v>78</v>
      </c>
      <c r="Q39068" s="1" t="s">
        <v>47</v>
      </c>
      <c r="R39068" s="1" t="s">
        <v>45</v>
      </c>
      <c r="S39068" s="1" t="s">
        <v>48</v>
      </c>
      <c r="T39068" s="1" t="s">
        <v>3511</v>
      </c>
      <c r="U39068" s="1" t="s">
        <v>3511</v>
      </c>
      <c r="V39068" s="1" t="s">
        <v>50</v>
      </c>
      <c r="W39068" s="1" t="s">
        <v>50</v>
      </c>
      <c r="X39068" s="1" t="s">
        <v>899</v>
      </c>
      <c r="Y39068" s="1" t="s">
        <v>65</v>
      </c>
      <c r="Z39068" s="1" t="s">
        <v>1282</v>
      </c>
      <c r="AA39068" s="1" t="s">
        <v>1282</v>
      </c>
      <c r="AB39068" s="1" t="s">
        <v>50080</v>
      </c>
      <c r="AC39068" s="1" t="s">
        <v>204</v>
      </c>
      <c r="AD39068" s="1" t="s">
        <v>53</v>
      </c>
      <c r="AE39068" s="1" t="s">
        <v>50</v>
      </c>
      <c r="AF39068" s="1" t="s">
        <v>50</v>
      </c>
    </row>
    <row r="39069" spans="1:32" x14ac:dyDescent="0.25">
      <c r="A39069" s="1" t="s">
        <v>328801</v>
      </c>
      <c r="B39069" s="1" t="s">
        <v>328802</v>
      </c>
      <c r="C39069" s="1" t="s">
        <v>5719</v>
      </c>
      <c r="D39069" s="1" t="s">
        <v>5720</v>
      </c>
      <c r="E39069" s="1" t="s">
        <v>225</v>
      </c>
      <c r="F39069" s="1" t="s">
        <v>33803</v>
      </c>
      <c r="G39069" s="1" t="s">
        <v>38</v>
      </c>
      <c r="H39069" s="1" t="s">
        <v>60</v>
      </c>
      <c r="I39069" s="1" t="s">
        <v>343</v>
      </c>
      <c r="J39069" s="1" t="s">
        <v>328803</v>
      </c>
      <c r="K39069" s="1" t="s">
        <v>328804</v>
      </c>
      <c r="L39069" s="1" t="s">
        <v>228</v>
      </c>
      <c r="M39069" s="1" t="s">
        <v>44</v>
      </c>
      <c r="N39069" s="1" t="s">
        <v>45</v>
      </c>
      <c r="O39069" s="1" t="s">
        <v>229</v>
      </c>
      <c r="P39069" s="1" t="s">
        <v>230</v>
      </c>
      <c r="Q39069" s="1" t="s">
        <v>47</v>
      </c>
      <c r="R39069" s="1" t="s">
        <v>45</v>
      </c>
      <c r="S39069" s="1" t="s">
        <v>48</v>
      </c>
      <c r="T39069" s="1" t="s">
        <v>3511</v>
      </c>
      <c r="U39069" s="1" t="s">
        <v>3511</v>
      </c>
      <c r="V39069" s="1" t="s">
        <v>50</v>
      </c>
      <c r="W39069" s="1" t="s">
        <v>50</v>
      </c>
      <c r="X39069" s="1" t="s">
        <v>899</v>
      </c>
      <c r="Y39069" s="1" t="s">
        <v>65</v>
      </c>
      <c r="Z39069" s="1" t="s">
        <v>5725</v>
      </c>
      <c r="AA39069" s="1" t="s">
        <v>5725</v>
      </c>
      <c r="AB39069" s="1" t="s">
        <v>42411</v>
      </c>
      <c r="AC39069" s="1" t="s">
        <v>204</v>
      </c>
      <c r="AD39069" s="1" t="s">
        <v>53</v>
      </c>
      <c r="AE39069" s="1" t="s">
        <v>50</v>
      </c>
      <c r="AF39069" s="1" t="s">
        <v>50</v>
      </c>
    </row>
    <row r="39070" spans="1:32" x14ac:dyDescent="0.25">
      <c r="A39070" s="1" t="s">
        <v>328805</v>
      </c>
      <c r="B39070" s="1" t="s">
        <v>328806</v>
      </c>
      <c r="C39070" s="1" t="s">
        <v>1273</v>
      </c>
      <c r="D39070" s="1" t="s">
        <v>1274</v>
      </c>
      <c r="E39070" s="1" t="s">
        <v>14318</v>
      </c>
      <c r="F39070" s="1" t="s">
        <v>50077</v>
      </c>
      <c r="G39070" s="1" t="s">
        <v>38</v>
      </c>
      <c r="H39070" s="1" t="s">
        <v>60</v>
      </c>
      <c r="I39070" s="1" t="s">
        <v>343</v>
      </c>
      <c r="J39070" s="1" t="s">
        <v>328807</v>
      </c>
      <c r="K39070" s="1" t="s">
        <v>328808</v>
      </c>
      <c r="L39070" s="1" t="s">
        <v>76</v>
      </c>
      <c r="M39070" s="1" t="s">
        <v>77</v>
      </c>
      <c r="N39070" s="1" t="s">
        <v>45</v>
      </c>
      <c r="O39070" s="1" t="s">
        <v>77</v>
      </c>
      <c r="P39070" s="1" t="s">
        <v>78</v>
      </c>
      <c r="Q39070" s="1" t="s">
        <v>47</v>
      </c>
      <c r="R39070" s="1" t="s">
        <v>45</v>
      </c>
      <c r="S39070" s="1" t="s">
        <v>48</v>
      </c>
      <c r="T39070" s="1" t="s">
        <v>3511</v>
      </c>
      <c r="U39070" s="1" t="s">
        <v>3511</v>
      </c>
      <c r="V39070" s="1" t="s">
        <v>50</v>
      </c>
      <c r="W39070" s="1" t="s">
        <v>50</v>
      </c>
      <c r="X39070" s="1" t="s">
        <v>899</v>
      </c>
      <c r="Y39070" s="1" t="s">
        <v>65</v>
      </c>
      <c r="Z39070" s="1" t="s">
        <v>1282</v>
      </c>
      <c r="AA39070" s="1" t="s">
        <v>1282</v>
      </c>
      <c r="AB39070" s="1" t="s">
        <v>50080</v>
      </c>
      <c r="AC39070" s="1" t="s">
        <v>204</v>
      </c>
      <c r="AD39070" s="1" t="s">
        <v>53</v>
      </c>
      <c r="AE39070" s="1" t="s">
        <v>50</v>
      </c>
      <c r="AF39070" s="1" t="s">
        <v>50</v>
      </c>
    </row>
    <row r="39071" spans="1:32" x14ac:dyDescent="0.25">
      <c r="A39071" s="1" t="s">
        <v>328809</v>
      </c>
      <c r="B39071" s="1" t="s">
        <v>328810</v>
      </c>
      <c r="C39071" s="1" t="s">
        <v>5719</v>
      </c>
      <c r="D39071" s="1" t="s">
        <v>5720</v>
      </c>
      <c r="E39071" s="1" t="s">
        <v>14318</v>
      </c>
      <c r="F39071" s="1" t="s">
        <v>33803</v>
      </c>
      <c r="G39071" s="1" t="s">
        <v>38</v>
      </c>
      <c r="H39071" s="1" t="s">
        <v>60</v>
      </c>
      <c r="I39071" s="1" t="s">
        <v>343</v>
      </c>
      <c r="J39071" s="1" t="s">
        <v>328811</v>
      </c>
      <c r="K39071" s="1" t="s">
        <v>328812</v>
      </c>
      <c r="L39071" s="1" t="s">
        <v>76</v>
      </c>
      <c r="M39071" s="1" t="s">
        <v>77</v>
      </c>
      <c r="N39071" s="1" t="s">
        <v>45</v>
      </c>
      <c r="O39071" s="1" t="s">
        <v>77</v>
      </c>
      <c r="P39071" s="1" t="s">
        <v>78</v>
      </c>
      <c r="Q39071" s="1" t="s">
        <v>47</v>
      </c>
      <c r="R39071" s="1" t="s">
        <v>45</v>
      </c>
      <c r="S39071" s="1" t="s">
        <v>48</v>
      </c>
      <c r="T39071" s="1" t="s">
        <v>3511</v>
      </c>
      <c r="U39071" s="1" t="s">
        <v>3511</v>
      </c>
      <c r="V39071" s="1" t="s">
        <v>50</v>
      </c>
      <c r="W39071" s="1" t="s">
        <v>50</v>
      </c>
      <c r="X39071" s="1" t="s">
        <v>899</v>
      </c>
      <c r="Y39071" s="1" t="s">
        <v>65</v>
      </c>
      <c r="Z39071" s="1" t="s">
        <v>5725</v>
      </c>
      <c r="AA39071" s="1" t="s">
        <v>5725</v>
      </c>
      <c r="AB39071" s="1" t="s">
        <v>42411</v>
      </c>
      <c r="AC39071" s="1" t="s">
        <v>204</v>
      </c>
      <c r="AD39071" s="1" t="s">
        <v>53</v>
      </c>
      <c r="AE39071" s="1" t="s">
        <v>50</v>
      </c>
      <c r="AF39071" s="1" t="s">
        <v>50</v>
      </c>
    </row>
    <row r="39072" spans="1:32" x14ac:dyDescent="0.25">
      <c r="A39072" s="1" t="s">
        <v>328813</v>
      </c>
      <c r="B39072" s="1" t="s">
        <v>328814</v>
      </c>
      <c r="C39072" s="1" t="s">
        <v>5719</v>
      </c>
      <c r="D39072" s="1" t="s">
        <v>5720</v>
      </c>
      <c r="E39072" s="1" t="s">
        <v>5957</v>
      </c>
      <c r="F39072" s="1" t="s">
        <v>33803</v>
      </c>
      <c r="G39072" s="1" t="s">
        <v>38</v>
      </c>
      <c r="H39072" s="1" t="s">
        <v>60</v>
      </c>
      <c r="I39072" s="1" t="s">
        <v>343</v>
      </c>
      <c r="J39072" s="1" t="s">
        <v>328815</v>
      </c>
      <c r="K39072" s="1" t="s">
        <v>328816</v>
      </c>
      <c r="L39072" s="1" t="s">
        <v>76</v>
      </c>
      <c r="M39072" s="1" t="s">
        <v>77</v>
      </c>
      <c r="N39072" s="1" t="s">
        <v>45</v>
      </c>
      <c r="O39072" s="1" t="s">
        <v>77</v>
      </c>
      <c r="P39072" s="1" t="s">
        <v>78</v>
      </c>
      <c r="Q39072" s="1" t="s">
        <v>47</v>
      </c>
      <c r="R39072" s="1" t="s">
        <v>45</v>
      </c>
      <c r="S39072" s="1" t="s">
        <v>48</v>
      </c>
      <c r="T39072" s="1" t="s">
        <v>3511</v>
      </c>
      <c r="U39072" s="1" t="s">
        <v>3511</v>
      </c>
      <c r="V39072" s="1" t="s">
        <v>50</v>
      </c>
      <c r="W39072" s="1" t="s">
        <v>50</v>
      </c>
      <c r="X39072" s="1" t="s">
        <v>899</v>
      </c>
      <c r="Y39072" s="1" t="s">
        <v>65</v>
      </c>
      <c r="Z39072" s="1" t="s">
        <v>5725</v>
      </c>
      <c r="AA39072" s="1" t="s">
        <v>5725</v>
      </c>
      <c r="AB39072" s="1" t="s">
        <v>42411</v>
      </c>
      <c r="AC39072" s="1" t="s">
        <v>204</v>
      </c>
      <c r="AD39072" s="1" t="s">
        <v>53</v>
      </c>
      <c r="AE39072" s="1" t="s">
        <v>50</v>
      </c>
      <c r="AF39072" s="1" t="s">
        <v>50</v>
      </c>
    </row>
    <row r="39073" spans="1:32" x14ac:dyDescent="0.25">
      <c r="A39073" s="1" t="s">
        <v>328817</v>
      </c>
      <c r="B39073" s="1" t="s">
        <v>328818</v>
      </c>
      <c r="C39073" s="1" t="s">
        <v>1273</v>
      </c>
      <c r="D39073" s="1" t="s">
        <v>1274</v>
      </c>
      <c r="E39073" s="1" t="s">
        <v>225</v>
      </c>
      <c r="F39073" s="1" t="s">
        <v>50077</v>
      </c>
      <c r="G39073" s="1" t="s">
        <v>38</v>
      </c>
      <c r="H39073" s="1" t="s">
        <v>60</v>
      </c>
      <c r="I39073" s="1" t="s">
        <v>343</v>
      </c>
      <c r="J39073" s="1" t="s">
        <v>328819</v>
      </c>
      <c r="K39073" s="1" t="s">
        <v>328820</v>
      </c>
      <c r="L39073" s="1" t="s">
        <v>228</v>
      </c>
      <c r="M39073" s="1" t="s">
        <v>44</v>
      </c>
      <c r="N39073" s="1" t="s">
        <v>45</v>
      </c>
      <c r="O39073" s="1" t="s">
        <v>229</v>
      </c>
      <c r="P39073" s="1" t="s">
        <v>230</v>
      </c>
      <c r="Q39073" s="1" t="s">
        <v>47</v>
      </c>
      <c r="R39073" s="1" t="s">
        <v>45</v>
      </c>
      <c r="S39073" s="1" t="s">
        <v>48</v>
      </c>
      <c r="T39073" s="1" t="s">
        <v>3511</v>
      </c>
      <c r="U39073" s="1" t="s">
        <v>3511</v>
      </c>
      <c r="V39073" s="1" t="s">
        <v>50</v>
      </c>
      <c r="W39073" s="1" t="s">
        <v>50</v>
      </c>
      <c r="X39073" s="1" t="s">
        <v>899</v>
      </c>
      <c r="Y39073" s="1" t="s">
        <v>65</v>
      </c>
      <c r="Z39073" s="1" t="s">
        <v>1282</v>
      </c>
      <c r="AA39073" s="1" t="s">
        <v>1282</v>
      </c>
      <c r="AB39073" s="1" t="s">
        <v>50080</v>
      </c>
      <c r="AC39073" s="1" t="s">
        <v>204</v>
      </c>
      <c r="AD39073" s="1" t="s">
        <v>53</v>
      </c>
      <c r="AE39073" s="1" t="s">
        <v>50</v>
      </c>
      <c r="AF39073" s="1" t="s">
        <v>50</v>
      </c>
    </row>
    <row r="39074" spans="1:32" x14ac:dyDescent="0.25">
      <c r="A39074" s="1" t="s">
        <v>328821</v>
      </c>
      <c r="B39074" s="1" t="s">
        <v>328822</v>
      </c>
      <c r="C39074" s="1" t="s">
        <v>1273</v>
      </c>
      <c r="D39074" s="1" t="s">
        <v>1274</v>
      </c>
      <c r="E39074" s="1" t="s">
        <v>5957</v>
      </c>
      <c r="F39074" s="1" t="s">
        <v>50077</v>
      </c>
      <c r="G39074" s="1" t="s">
        <v>38</v>
      </c>
      <c r="H39074" s="1" t="s">
        <v>60</v>
      </c>
      <c r="I39074" s="1" t="s">
        <v>343</v>
      </c>
      <c r="J39074" s="1" t="s">
        <v>328823</v>
      </c>
      <c r="K39074" s="1" t="s">
        <v>328824</v>
      </c>
      <c r="L39074" s="1" t="s">
        <v>76</v>
      </c>
      <c r="M39074" s="1" t="s">
        <v>77</v>
      </c>
      <c r="N39074" s="1" t="s">
        <v>45</v>
      </c>
      <c r="O39074" s="1" t="s">
        <v>77</v>
      </c>
      <c r="P39074" s="1" t="s">
        <v>78</v>
      </c>
      <c r="Q39074" s="1" t="s">
        <v>47</v>
      </c>
      <c r="R39074" s="1" t="s">
        <v>45</v>
      </c>
      <c r="S39074" s="1" t="s">
        <v>48</v>
      </c>
      <c r="T39074" s="1" t="s">
        <v>3511</v>
      </c>
      <c r="U39074" s="1" t="s">
        <v>3511</v>
      </c>
      <c r="V39074" s="1" t="s">
        <v>50</v>
      </c>
      <c r="W39074" s="1" t="s">
        <v>50</v>
      </c>
      <c r="X39074" s="1" t="s">
        <v>899</v>
      </c>
      <c r="Y39074" s="1" t="s">
        <v>65</v>
      </c>
      <c r="Z39074" s="1" t="s">
        <v>1282</v>
      </c>
      <c r="AA39074" s="1" t="s">
        <v>1282</v>
      </c>
      <c r="AB39074" s="1" t="s">
        <v>50080</v>
      </c>
      <c r="AC39074" s="1" t="s">
        <v>204</v>
      </c>
      <c r="AD39074" s="1" t="s">
        <v>53</v>
      </c>
      <c r="AE39074" s="1" t="s">
        <v>50</v>
      </c>
      <c r="AF39074" s="1" t="s">
        <v>50</v>
      </c>
    </row>
    <row r="39075" spans="1:32" x14ac:dyDescent="0.25">
      <c r="A39075" s="1" t="s">
        <v>328825</v>
      </c>
      <c r="B39075" s="1" t="s">
        <v>328826</v>
      </c>
      <c r="C39075" s="1" t="s">
        <v>328827</v>
      </c>
      <c r="D39075" s="1" t="s">
        <v>328828</v>
      </c>
      <c r="E39075" s="1" t="s">
        <v>5957</v>
      </c>
      <c r="F39075" s="1" t="s">
        <v>33803</v>
      </c>
      <c r="G39075" s="1" t="s">
        <v>38</v>
      </c>
      <c r="H39075" s="1" t="s">
        <v>60</v>
      </c>
      <c r="I39075" s="1" t="s">
        <v>343</v>
      </c>
      <c r="J39075" s="1" t="s">
        <v>328829</v>
      </c>
      <c r="K39075" s="1" t="s">
        <v>328830</v>
      </c>
      <c r="L39075" s="1" t="s">
        <v>76</v>
      </c>
      <c r="M39075" s="1" t="s">
        <v>77</v>
      </c>
      <c r="N39075" s="1" t="s">
        <v>45</v>
      </c>
      <c r="O39075" s="1" t="s">
        <v>77</v>
      </c>
      <c r="P39075" s="1" t="s">
        <v>78</v>
      </c>
      <c r="Q39075" s="1" t="s">
        <v>47</v>
      </c>
      <c r="R39075" s="1" t="s">
        <v>45</v>
      </c>
      <c r="S39075" s="1" t="s">
        <v>48</v>
      </c>
      <c r="T39075" s="1" t="s">
        <v>3511</v>
      </c>
      <c r="U39075" s="1" t="s">
        <v>3511</v>
      </c>
      <c r="V39075" s="1" t="s">
        <v>50</v>
      </c>
      <c r="W39075" s="1" t="s">
        <v>50</v>
      </c>
      <c r="X39075" s="1" t="s">
        <v>899</v>
      </c>
      <c r="Y39075" s="1" t="s">
        <v>65</v>
      </c>
      <c r="Z39075" s="1" t="s">
        <v>328831</v>
      </c>
      <c r="AA39075" s="1" t="s">
        <v>328831</v>
      </c>
      <c r="AB39075" s="1" t="s">
        <v>328832</v>
      </c>
      <c r="AC39075" s="1" t="s">
        <v>204</v>
      </c>
      <c r="AD39075" s="1" t="s">
        <v>53</v>
      </c>
      <c r="AE39075" s="1" t="s">
        <v>50</v>
      </c>
      <c r="AF39075" s="1" t="s">
        <v>50</v>
      </c>
    </row>
    <row r="39076" spans="1:32" x14ac:dyDescent="0.25">
      <c r="A39076" s="1" t="s">
        <v>328833</v>
      </c>
      <c r="B39076" s="1" t="s">
        <v>328834</v>
      </c>
      <c r="C39076" s="1" t="s">
        <v>1273</v>
      </c>
      <c r="D39076" s="1" t="s">
        <v>1274</v>
      </c>
      <c r="E39076" s="1" t="s">
        <v>5957</v>
      </c>
      <c r="F39076" s="1" t="s">
        <v>50077</v>
      </c>
      <c r="G39076" s="1" t="s">
        <v>38</v>
      </c>
      <c r="H39076" s="1" t="s">
        <v>60</v>
      </c>
      <c r="I39076" s="1" t="s">
        <v>343</v>
      </c>
      <c r="J39076" s="1" t="s">
        <v>328835</v>
      </c>
      <c r="K39076" s="1" t="s">
        <v>328836</v>
      </c>
      <c r="L39076" s="1" t="s">
        <v>76</v>
      </c>
      <c r="M39076" s="1" t="s">
        <v>77</v>
      </c>
      <c r="N39076" s="1" t="s">
        <v>45</v>
      </c>
      <c r="O39076" s="1" t="s">
        <v>77</v>
      </c>
      <c r="P39076" s="1" t="s">
        <v>78</v>
      </c>
      <c r="Q39076" s="1" t="s">
        <v>47</v>
      </c>
      <c r="R39076" s="1" t="s">
        <v>45</v>
      </c>
      <c r="S39076" s="1" t="s">
        <v>48</v>
      </c>
      <c r="T39076" s="1" t="s">
        <v>3511</v>
      </c>
      <c r="U39076" s="1" t="s">
        <v>3511</v>
      </c>
      <c r="V39076" s="1" t="s">
        <v>50</v>
      </c>
      <c r="W39076" s="1" t="s">
        <v>50</v>
      </c>
      <c r="X39076" s="1" t="s">
        <v>899</v>
      </c>
      <c r="Y39076" s="1" t="s">
        <v>65</v>
      </c>
      <c r="Z39076" s="1" t="s">
        <v>1282</v>
      </c>
      <c r="AA39076" s="1" t="s">
        <v>1282</v>
      </c>
      <c r="AB39076" s="1" t="s">
        <v>50080</v>
      </c>
      <c r="AC39076" s="1" t="s">
        <v>204</v>
      </c>
      <c r="AD39076" s="1" t="s">
        <v>53</v>
      </c>
      <c r="AE39076" s="1" t="s">
        <v>50</v>
      </c>
      <c r="AF39076" s="1" t="s">
        <v>50</v>
      </c>
    </row>
    <row r="39077" spans="1:32" x14ac:dyDescent="0.25">
      <c r="A39077" s="1" t="s">
        <v>328837</v>
      </c>
      <c r="B39077" s="1" t="s">
        <v>328838</v>
      </c>
      <c r="C39077" s="1" t="s">
        <v>5719</v>
      </c>
      <c r="D39077" s="1" t="s">
        <v>5720</v>
      </c>
      <c r="E39077" s="1" t="s">
        <v>5957</v>
      </c>
      <c r="F39077" s="1" t="s">
        <v>33803</v>
      </c>
      <c r="G39077" s="1" t="s">
        <v>38</v>
      </c>
      <c r="H39077" s="1" t="s">
        <v>60</v>
      </c>
      <c r="I39077" s="1" t="s">
        <v>343</v>
      </c>
      <c r="J39077" s="1" t="s">
        <v>328839</v>
      </c>
      <c r="K39077" s="1" t="s">
        <v>328840</v>
      </c>
      <c r="L39077" s="1" t="s">
        <v>76</v>
      </c>
      <c r="M39077" s="1" t="s">
        <v>77</v>
      </c>
      <c r="N39077" s="1" t="s">
        <v>45</v>
      </c>
      <c r="O39077" s="1" t="s">
        <v>77</v>
      </c>
      <c r="P39077" s="1" t="s">
        <v>78</v>
      </c>
      <c r="Q39077" s="1" t="s">
        <v>47</v>
      </c>
      <c r="R39077" s="1" t="s">
        <v>45</v>
      </c>
      <c r="S39077" s="1" t="s">
        <v>48</v>
      </c>
      <c r="T39077" s="1" t="s">
        <v>3511</v>
      </c>
      <c r="U39077" s="1" t="s">
        <v>3511</v>
      </c>
      <c r="V39077" s="1" t="s">
        <v>50</v>
      </c>
      <c r="W39077" s="1" t="s">
        <v>50</v>
      </c>
      <c r="X39077" s="1" t="s">
        <v>899</v>
      </c>
      <c r="Y39077" s="1" t="s">
        <v>65</v>
      </c>
      <c r="Z39077" s="1" t="s">
        <v>5725</v>
      </c>
      <c r="AA39077" s="1" t="s">
        <v>5725</v>
      </c>
      <c r="AB39077" s="1" t="s">
        <v>42411</v>
      </c>
      <c r="AC39077" s="1" t="s">
        <v>204</v>
      </c>
      <c r="AD39077" s="1" t="s">
        <v>53</v>
      </c>
      <c r="AE39077" s="1" t="s">
        <v>50</v>
      </c>
      <c r="AF39077" s="1" t="s">
        <v>50</v>
      </c>
    </row>
    <row r="39078" spans="1:32" x14ac:dyDescent="0.25">
      <c r="A39078" s="1" t="s">
        <v>328841</v>
      </c>
      <c r="B39078" s="1" t="s">
        <v>328842</v>
      </c>
      <c r="C39078" s="1" t="s">
        <v>1273</v>
      </c>
      <c r="D39078" s="1" t="s">
        <v>1274</v>
      </c>
      <c r="E39078" s="1" t="s">
        <v>5957</v>
      </c>
      <c r="F39078" s="1" t="s">
        <v>50077</v>
      </c>
      <c r="G39078" s="1" t="s">
        <v>38</v>
      </c>
      <c r="H39078" s="1" t="s">
        <v>60</v>
      </c>
      <c r="I39078" s="1" t="s">
        <v>343</v>
      </c>
      <c r="J39078" s="1" t="s">
        <v>328843</v>
      </c>
      <c r="K39078" s="1" t="s">
        <v>328844</v>
      </c>
      <c r="L39078" s="1" t="s">
        <v>76</v>
      </c>
      <c r="M39078" s="1" t="s">
        <v>77</v>
      </c>
      <c r="N39078" s="1" t="s">
        <v>45</v>
      </c>
      <c r="O39078" s="1" t="s">
        <v>77</v>
      </c>
      <c r="P39078" s="1" t="s">
        <v>78</v>
      </c>
      <c r="Q39078" s="1" t="s">
        <v>47</v>
      </c>
      <c r="R39078" s="1" t="s">
        <v>45</v>
      </c>
      <c r="S39078" s="1" t="s">
        <v>48</v>
      </c>
      <c r="T39078" s="1" t="s">
        <v>3511</v>
      </c>
      <c r="U39078" s="1" t="s">
        <v>3511</v>
      </c>
      <c r="V39078" s="1" t="s">
        <v>50</v>
      </c>
      <c r="W39078" s="1" t="s">
        <v>50</v>
      </c>
      <c r="X39078" s="1" t="s">
        <v>899</v>
      </c>
      <c r="Y39078" s="1" t="s">
        <v>65</v>
      </c>
      <c r="Z39078" s="1" t="s">
        <v>1282</v>
      </c>
      <c r="AA39078" s="1" t="s">
        <v>1282</v>
      </c>
      <c r="AB39078" s="1" t="s">
        <v>50080</v>
      </c>
      <c r="AC39078" s="1" t="s">
        <v>204</v>
      </c>
      <c r="AD39078" s="1" t="s">
        <v>53</v>
      </c>
      <c r="AE39078" s="1" t="s">
        <v>50</v>
      </c>
      <c r="AF39078" s="1" t="s">
        <v>50</v>
      </c>
    </row>
    <row r="39079" spans="1:32" x14ac:dyDescent="0.25">
      <c r="A39079" s="1" t="s">
        <v>328845</v>
      </c>
      <c r="B39079" s="1" t="s">
        <v>328846</v>
      </c>
      <c r="C39079" s="1" t="s">
        <v>1273</v>
      </c>
      <c r="D39079" s="1" t="s">
        <v>1274</v>
      </c>
      <c r="E39079" s="1" t="s">
        <v>5957</v>
      </c>
      <c r="F39079" s="1" t="s">
        <v>50077</v>
      </c>
      <c r="G39079" s="1" t="s">
        <v>38</v>
      </c>
      <c r="H39079" s="1" t="s">
        <v>60</v>
      </c>
      <c r="I39079" s="1" t="s">
        <v>343</v>
      </c>
      <c r="J39079" s="1" t="s">
        <v>328847</v>
      </c>
      <c r="K39079" s="1" t="s">
        <v>328848</v>
      </c>
      <c r="L39079" s="1" t="s">
        <v>76</v>
      </c>
      <c r="M39079" s="1" t="s">
        <v>77</v>
      </c>
      <c r="N39079" s="1" t="s">
        <v>45</v>
      </c>
      <c r="O39079" s="1" t="s">
        <v>77</v>
      </c>
      <c r="P39079" s="1" t="s">
        <v>78</v>
      </c>
      <c r="Q39079" s="1" t="s">
        <v>47</v>
      </c>
      <c r="R39079" s="1" t="s">
        <v>45</v>
      </c>
      <c r="S39079" s="1" t="s">
        <v>48</v>
      </c>
      <c r="T39079" s="1" t="s">
        <v>3511</v>
      </c>
      <c r="U39079" s="1" t="s">
        <v>3511</v>
      </c>
      <c r="V39079" s="1" t="s">
        <v>50</v>
      </c>
      <c r="W39079" s="1" t="s">
        <v>50</v>
      </c>
      <c r="X39079" s="1" t="s">
        <v>899</v>
      </c>
      <c r="Y39079" s="1" t="s">
        <v>65</v>
      </c>
      <c r="Z39079" s="1" t="s">
        <v>1282</v>
      </c>
      <c r="AA39079" s="1" t="s">
        <v>1282</v>
      </c>
      <c r="AB39079" s="1" t="s">
        <v>50080</v>
      </c>
      <c r="AC39079" s="1" t="s">
        <v>204</v>
      </c>
      <c r="AD39079" s="1" t="s">
        <v>53</v>
      </c>
      <c r="AE39079" s="1" t="s">
        <v>50</v>
      </c>
      <c r="AF39079" s="1" t="s">
        <v>50</v>
      </c>
    </row>
    <row r="39080" spans="1:32" x14ac:dyDescent="0.25">
      <c r="A39080" s="1" t="s">
        <v>328849</v>
      </c>
      <c r="B39080" s="1" t="s">
        <v>328850</v>
      </c>
      <c r="C39080" s="1" t="s">
        <v>1273</v>
      </c>
      <c r="D39080" s="1" t="s">
        <v>1274</v>
      </c>
      <c r="E39080" s="1" t="s">
        <v>5957</v>
      </c>
      <c r="F39080" s="1" t="s">
        <v>62438</v>
      </c>
      <c r="G39080" s="1" t="s">
        <v>38</v>
      </c>
      <c r="H39080" s="1" t="s">
        <v>60</v>
      </c>
      <c r="I39080" s="1" t="s">
        <v>343</v>
      </c>
      <c r="J39080" s="1" t="s">
        <v>328851</v>
      </c>
      <c r="K39080" s="1" t="s">
        <v>328852</v>
      </c>
      <c r="L39080" s="1" t="s">
        <v>76</v>
      </c>
      <c r="M39080" s="1" t="s">
        <v>77</v>
      </c>
      <c r="N39080" s="1" t="s">
        <v>45</v>
      </c>
      <c r="O39080" s="1" t="s">
        <v>77</v>
      </c>
      <c r="P39080" s="1" t="s">
        <v>78</v>
      </c>
      <c r="Q39080" s="1" t="s">
        <v>47</v>
      </c>
      <c r="R39080" s="1" t="s">
        <v>45</v>
      </c>
      <c r="S39080" s="1" t="s">
        <v>48</v>
      </c>
      <c r="T39080" s="1" t="s">
        <v>3511</v>
      </c>
      <c r="U39080" s="1" t="s">
        <v>3511</v>
      </c>
      <c r="V39080" s="1" t="s">
        <v>50</v>
      </c>
      <c r="W39080" s="1" t="s">
        <v>50</v>
      </c>
      <c r="X39080" s="1" t="s">
        <v>899</v>
      </c>
      <c r="Y39080" s="1" t="s">
        <v>65</v>
      </c>
      <c r="Z39080" s="1" t="s">
        <v>1282</v>
      </c>
      <c r="AA39080" s="1" t="s">
        <v>1282</v>
      </c>
      <c r="AB39080" s="1" t="s">
        <v>50080</v>
      </c>
      <c r="AC39080" s="1" t="s">
        <v>204</v>
      </c>
      <c r="AD39080" s="1" t="s">
        <v>53</v>
      </c>
      <c r="AE39080" s="1" t="s">
        <v>50</v>
      </c>
      <c r="AF39080" s="1" t="s">
        <v>50</v>
      </c>
    </row>
    <row r="39081" spans="1:32" x14ac:dyDescent="0.25">
      <c r="A39081" s="1" t="s">
        <v>328853</v>
      </c>
      <c r="B39081" s="1" t="s">
        <v>328854</v>
      </c>
      <c r="C39081" s="1" t="s">
        <v>5719</v>
      </c>
      <c r="D39081" s="1" t="s">
        <v>5720</v>
      </c>
      <c r="E39081" s="1" t="s">
        <v>225</v>
      </c>
      <c r="F39081" s="1" t="s">
        <v>33803</v>
      </c>
      <c r="G39081" s="1" t="s">
        <v>38</v>
      </c>
      <c r="H39081" s="1" t="s">
        <v>60</v>
      </c>
      <c r="I39081" s="1" t="s">
        <v>343</v>
      </c>
      <c r="J39081" s="1" t="s">
        <v>328855</v>
      </c>
      <c r="K39081" s="1" t="s">
        <v>328856</v>
      </c>
      <c r="L39081" s="1" t="s">
        <v>228</v>
      </c>
      <c r="M39081" s="1" t="s">
        <v>44</v>
      </c>
      <c r="N39081" s="1" t="s">
        <v>45</v>
      </c>
      <c r="O39081" s="1" t="s">
        <v>229</v>
      </c>
      <c r="P39081" s="1" t="s">
        <v>230</v>
      </c>
      <c r="Q39081" s="1" t="s">
        <v>47</v>
      </c>
      <c r="R39081" s="1" t="s">
        <v>45</v>
      </c>
      <c r="S39081" s="1" t="s">
        <v>48</v>
      </c>
      <c r="T39081" s="1" t="s">
        <v>3511</v>
      </c>
      <c r="U39081" s="1" t="s">
        <v>3511</v>
      </c>
      <c r="V39081" s="1" t="s">
        <v>50</v>
      </c>
      <c r="W39081" s="1" t="s">
        <v>50</v>
      </c>
      <c r="X39081" s="1" t="s">
        <v>899</v>
      </c>
      <c r="Y39081" s="1" t="s">
        <v>65</v>
      </c>
      <c r="Z39081" s="1" t="s">
        <v>5725</v>
      </c>
      <c r="AA39081" s="1" t="s">
        <v>5725</v>
      </c>
      <c r="AB39081" s="1" t="s">
        <v>42411</v>
      </c>
      <c r="AC39081" s="1" t="s">
        <v>204</v>
      </c>
      <c r="AD39081" s="1" t="s">
        <v>53</v>
      </c>
      <c r="AE39081" s="1" t="s">
        <v>50</v>
      </c>
      <c r="AF39081" s="1" t="s">
        <v>50</v>
      </c>
    </row>
    <row r="39082" spans="1:32" x14ac:dyDescent="0.25">
      <c r="A39082" s="1" t="s">
        <v>328857</v>
      </c>
      <c r="B39082" s="1" t="s">
        <v>328858</v>
      </c>
      <c r="C39082" s="1" t="s">
        <v>1273</v>
      </c>
      <c r="D39082" s="1" t="s">
        <v>1274</v>
      </c>
      <c r="E39082" s="1" t="s">
        <v>225</v>
      </c>
      <c r="F39082" s="1" t="s">
        <v>50077</v>
      </c>
      <c r="G39082" s="1" t="s">
        <v>38</v>
      </c>
      <c r="H39082" s="1" t="s">
        <v>60</v>
      </c>
      <c r="I39082" s="1" t="s">
        <v>343</v>
      </c>
      <c r="J39082" s="1" t="s">
        <v>328859</v>
      </c>
      <c r="K39082" s="1" t="s">
        <v>328860</v>
      </c>
      <c r="L39082" s="1" t="s">
        <v>228</v>
      </c>
      <c r="M39082" s="1" t="s">
        <v>44</v>
      </c>
      <c r="N39082" s="1" t="s">
        <v>45</v>
      </c>
      <c r="O39082" s="1" t="s">
        <v>229</v>
      </c>
      <c r="P39082" s="1" t="s">
        <v>230</v>
      </c>
      <c r="Q39082" s="1" t="s">
        <v>47</v>
      </c>
      <c r="R39082" s="1" t="s">
        <v>45</v>
      </c>
      <c r="S39082" s="1" t="s">
        <v>48</v>
      </c>
      <c r="T39082" s="1" t="s">
        <v>3511</v>
      </c>
      <c r="U39082" s="1" t="s">
        <v>3511</v>
      </c>
      <c r="V39082" s="1" t="s">
        <v>50</v>
      </c>
      <c r="W39082" s="1" t="s">
        <v>50</v>
      </c>
      <c r="X39082" s="1" t="s">
        <v>899</v>
      </c>
      <c r="Y39082" s="1" t="s">
        <v>65</v>
      </c>
      <c r="Z39082" s="1" t="s">
        <v>1282</v>
      </c>
      <c r="AA39082" s="1" t="s">
        <v>1282</v>
      </c>
      <c r="AB39082" s="1" t="s">
        <v>50080</v>
      </c>
      <c r="AC39082" s="1" t="s">
        <v>204</v>
      </c>
      <c r="AD39082" s="1" t="s">
        <v>53</v>
      </c>
      <c r="AE39082" s="1" t="s">
        <v>50</v>
      </c>
      <c r="AF39082" s="1" t="s">
        <v>50</v>
      </c>
    </row>
    <row r="39083" spans="1:32" x14ac:dyDescent="0.25">
      <c r="A39083" s="1" t="s">
        <v>328861</v>
      </c>
      <c r="B39083" s="1" t="s">
        <v>328862</v>
      </c>
      <c r="C39083" s="1" t="s">
        <v>328863</v>
      </c>
      <c r="D39083" s="1" t="s">
        <v>328864</v>
      </c>
      <c r="E39083" s="1" t="s">
        <v>225</v>
      </c>
      <c r="F39083" s="1" t="s">
        <v>325456</v>
      </c>
      <c r="G39083" s="1" t="s">
        <v>38</v>
      </c>
      <c r="H39083" s="1" t="s">
        <v>60</v>
      </c>
      <c r="I39083" s="1" t="s">
        <v>364</v>
      </c>
      <c r="J39083" s="1" t="s">
        <v>328865</v>
      </c>
      <c r="K39083" s="1" t="s">
        <v>328866</v>
      </c>
      <c r="L39083" s="1" t="s">
        <v>228</v>
      </c>
      <c r="M39083" s="1" t="s">
        <v>44</v>
      </c>
      <c r="N39083" s="1" t="s">
        <v>45</v>
      </c>
      <c r="O39083" s="1" t="s">
        <v>229</v>
      </c>
      <c r="P39083" s="1" t="s">
        <v>230</v>
      </c>
      <c r="Q39083" s="1" t="s">
        <v>47</v>
      </c>
      <c r="R39083" s="1" t="s">
        <v>45</v>
      </c>
      <c r="S39083" s="1" t="s">
        <v>48</v>
      </c>
      <c r="T39083" s="1" t="s">
        <v>3511</v>
      </c>
      <c r="U39083" s="1" t="s">
        <v>3511</v>
      </c>
      <c r="V39083" s="1" t="s">
        <v>50</v>
      </c>
      <c r="W39083" s="1" t="s">
        <v>50</v>
      </c>
      <c r="X39083" s="1" t="s">
        <v>541</v>
      </c>
      <c r="Y39083" s="1" t="s">
        <v>65</v>
      </c>
      <c r="Z39083" s="1" t="s">
        <v>328867</v>
      </c>
      <c r="AA39083" s="1" t="s">
        <v>328867</v>
      </c>
      <c r="AB39083" s="1" t="s">
        <v>328868</v>
      </c>
      <c r="AC39083" s="1" t="s">
        <v>204</v>
      </c>
      <c r="AD39083" s="1" t="s">
        <v>53</v>
      </c>
      <c r="AE39083" s="1" t="s">
        <v>50</v>
      </c>
      <c r="AF39083" s="1" t="s">
        <v>50</v>
      </c>
    </row>
    <row r="39084" spans="1:32" x14ac:dyDescent="0.25">
      <c r="A39084" s="1" t="s">
        <v>328869</v>
      </c>
      <c r="B39084" s="1" t="s">
        <v>328870</v>
      </c>
      <c r="C39084" s="1" t="s">
        <v>5719</v>
      </c>
      <c r="D39084" s="1" t="s">
        <v>5720</v>
      </c>
      <c r="E39084" s="1" t="s">
        <v>225</v>
      </c>
      <c r="F39084" s="1" t="s">
        <v>33803</v>
      </c>
      <c r="G39084" s="1" t="s">
        <v>38</v>
      </c>
      <c r="H39084" s="1" t="s">
        <v>60</v>
      </c>
      <c r="I39084" s="1" t="s">
        <v>343</v>
      </c>
      <c r="J39084" s="1" t="s">
        <v>328871</v>
      </c>
      <c r="K39084" s="1" t="s">
        <v>328872</v>
      </c>
      <c r="L39084" s="1" t="s">
        <v>228</v>
      </c>
      <c r="M39084" s="1" t="s">
        <v>44</v>
      </c>
      <c r="N39084" s="1" t="s">
        <v>45</v>
      </c>
      <c r="O39084" s="1" t="s">
        <v>229</v>
      </c>
      <c r="P39084" s="1" t="s">
        <v>230</v>
      </c>
      <c r="Q39084" s="1" t="s">
        <v>47</v>
      </c>
      <c r="R39084" s="1" t="s">
        <v>45</v>
      </c>
      <c r="S39084" s="1" t="s">
        <v>48</v>
      </c>
      <c r="T39084" s="1" t="s">
        <v>3511</v>
      </c>
      <c r="U39084" s="1" t="s">
        <v>3511</v>
      </c>
      <c r="V39084" s="1" t="s">
        <v>50</v>
      </c>
      <c r="W39084" s="1" t="s">
        <v>50</v>
      </c>
      <c r="X39084" s="1" t="s">
        <v>899</v>
      </c>
      <c r="Y39084" s="1" t="s">
        <v>65</v>
      </c>
      <c r="Z39084" s="1" t="s">
        <v>5725</v>
      </c>
      <c r="AA39084" s="1" t="s">
        <v>5725</v>
      </c>
      <c r="AB39084" s="1" t="s">
        <v>42411</v>
      </c>
      <c r="AC39084" s="1" t="s">
        <v>204</v>
      </c>
      <c r="AD39084" s="1" t="s">
        <v>53</v>
      </c>
      <c r="AE39084" s="1" t="s">
        <v>50</v>
      </c>
      <c r="AF39084" s="1" t="s">
        <v>50</v>
      </c>
    </row>
    <row r="39085" spans="1:32" x14ac:dyDescent="0.25">
      <c r="A39085" s="1" t="s">
        <v>328873</v>
      </c>
      <c r="B39085" s="1" t="s">
        <v>328874</v>
      </c>
      <c r="C39085" s="1" t="s">
        <v>1273</v>
      </c>
      <c r="D39085" s="1" t="s">
        <v>1274</v>
      </c>
      <c r="E39085" s="1" t="s">
        <v>6583</v>
      </c>
      <c r="F39085" s="1" t="s">
        <v>62438</v>
      </c>
      <c r="G39085" s="1" t="s">
        <v>38</v>
      </c>
      <c r="H39085" s="1" t="s">
        <v>60</v>
      </c>
      <c r="I39085" s="1" t="s">
        <v>343</v>
      </c>
      <c r="J39085" s="1" t="s">
        <v>328875</v>
      </c>
      <c r="K39085" s="1" t="s">
        <v>328876</v>
      </c>
      <c r="L39085" s="1" t="s">
        <v>76</v>
      </c>
      <c r="M39085" s="1" t="s">
        <v>77</v>
      </c>
      <c r="N39085" s="1" t="s">
        <v>45</v>
      </c>
      <c r="O39085" s="1" t="s">
        <v>77</v>
      </c>
      <c r="P39085" s="1" t="s">
        <v>78</v>
      </c>
      <c r="Q39085" s="1" t="s">
        <v>47</v>
      </c>
      <c r="R39085" s="1" t="s">
        <v>45</v>
      </c>
      <c r="S39085" s="1" t="s">
        <v>48</v>
      </c>
      <c r="T39085" s="1" t="s">
        <v>3511</v>
      </c>
      <c r="U39085" s="1" t="s">
        <v>3511</v>
      </c>
      <c r="V39085" s="1" t="s">
        <v>50</v>
      </c>
      <c r="W39085" s="1" t="s">
        <v>50</v>
      </c>
      <c r="X39085" s="1" t="s">
        <v>899</v>
      </c>
      <c r="Y39085" s="1" t="s">
        <v>65</v>
      </c>
      <c r="Z39085" s="1" t="s">
        <v>1282</v>
      </c>
      <c r="AA39085" s="1" t="s">
        <v>1282</v>
      </c>
      <c r="AB39085" s="1" t="s">
        <v>50080</v>
      </c>
      <c r="AC39085" s="1" t="s">
        <v>204</v>
      </c>
      <c r="AD39085" s="1" t="s">
        <v>53</v>
      </c>
      <c r="AE39085" s="1" t="s">
        <v>50</v>
      </c>
      <c r="AF39085" s="1" t="s">
        <v>50</v>
      </c>
    </row>
    <row r="39086" spans="1:32" x14ac:dyDescent="0.25">
      <c r="A39086" s="1" t="s">
        <v>328877</v>
      </c>
      <c r="B39086" s="1" t="s">
        <v>328878</v>
      </c>
      <c r="C39086" s="1" t="s">
        <v>5719</v>
      </c>
      <c r="D39086" s="1" t="s">
        <v>5720</v>
      </c>
      <c r="E39086" s="1" t="s">
        <v>225</v>
      </c>
      <c r="F39086" s="1" t="s">
        <v>33803</v>
      </c>
      <c r="G39086" s="1" t="s">
        <v>38</v>
      </c>
      <c r="H39086" s="1" t="s">
        <v>60</v>
      </c>
      <c r="I39086" s="1" t="s">
        <v>343</v>
      </c>
      <c r="J39086" s="1" t="s">
        <v>328879</v>
      </c>
      <c r="K39086" s="1" t="s">
        <v>328880</v>
      </c>
      <c r="L39086" s="1" t="s">
        <v>228</v>
      </c>
      <c r="M39086" s="1" t="s">
        <v>44</v>
      </c>
      <c r="N39086" s="1" t="s">
        <v>45</v>
      </c>
      <c r="O39086" s="1" t="s">
        <v>229</v>
      </c>
      <c r="P39086" s="1" t="s">
        <v>230</v>
      </c>
      <c r="Q39086" s="1" t="s">
        <v>47</v>
      </c>
      <c r="R39086" s="1" t="s">
        <v>45</v>
      </c>
      <c r="S39086" s="1" t="s">
        <v>48</v>
      </c>
      <c r="T39086" s="1" t="s">
        <v>3511</v>
      </c>
      <c r="U39086" s="1" t="s">
        <v>3511</v>
      </c>
      <c r="V39086" s="1" t="s">
        <v>50</v>
      </c>
      <c r="W39086" s="1" t="s">
        <v>50</v>
      </c>
      <c r="X39086" s="1" t="s">
        <v>899</v>
      </c>
      <c r="Y39086" s="1" t="s">
        <v>65</v>
      </c>
      <c r="Z39086" s="1" t="s">
        <v>5725</v>
      </c>
      <c r="AA39086" s="1" t="s">
        <v>5725</v>
      </c>
      <c r="AB39086" s="1" t="s">
        <v>42411</v>
      </c>
      <c r="AC39086" s="1" t="s">
        <v>204</v>
      </c>
      <c r="AD39086" s="1" t="s">
        <v>53</v>
      </c>
      <c r="AE39086" s="1" t="s">
        <v>50</v>
      </c>
      <c r="AF39086" s="1" t="s">
        <v>50</v>
      </c>
    </row>
    <row r="39087" spans="1:32" x14ac:dyDescent="0.25">
      <c r="A39087" s="1" t="s">
        <v>328881</v>
      </c>
      <c r="B39087" s="1" t="s">
        <v>328882</v>
      </c>
      <c r="C39087" s="1" t="s">
        <v>1273</v>
      </c>
      <c r="D39087" s="1" t="s">
        <v>1274</v>
      </c>
      <c r="E39087" s="1" t="s">
        <v>6583</v>
      </c>
      <c r="F39087" s="1" t="s">
        <v>62438</v>
      </c>
      <c r="G39087" s="1" t="s">
        <v>38</v>
      </c>
      <c r="H39087" s="1" t="s">
        <v>60</v>
      </c>
      <c r="I39087" s="1" t="s">
        <v>343</v>
      </c>
      <c r="J39087" s="1" t="s">
        <v>328883</v>
      </c>
      <c r="K39087" s="1" t="s">
        <v>328884</v>
      </c>
      <c r="L39087" s="1" t="s">
        <v>76</v>
      </c>
      <c r="M39087" s="1" t="s">
        <v>77</v>
      </c>
      <c r="N39087" s="1" t="s">
        <v>45</v>
      </c>
      <c r="O39087" s="1" t="s">
        <v>77</v>
      </c>
      <c r="P39087" s="1" t="s">
        <v>78</v>
      </c>
      <c r="Q39087" s="1" t="s">
        <v>47</v>
      </c>
      <c r="R39087" s="1" t="s">
        <v>45</v>
      </c>
      <c r="S39087" s="1" t="s">
        <v>48</v>
      </c>
      <c r="T39087" s="1" t="s">
        <v>3511</v>
      </c>
      <c r="U39087" s="1" t="s">
        <v>3511</v>
      </c>
      <c r="V39087" s="1" t="s">
        <v>50</v>
      </c>
      <c r="W39087" s="1" t="s">
        <v>50</v>
      </c>
      <c r="X39087" s="1" t="s">
        <v>899</v>
      </c>
      <c r="Y39087" s="1" t="s">
        <v>65</v>
      </c>
      <c r="Z39087" s="1" t="s">
        <v>1282</v>
      </c>
      <c r="AA39087" s="1" t="s">
        <v>1282</v>
      </c>
      <c r="AB39087" s="1" t="s">
        <v>50080</v>
      </c>
      <c r="AC39087" s="1" t="s">
        <v>204</v>
      </c>
      <c r="AD39087" s="1" t="s">
        <v>53</v>
      </c>
      <c r="AE39087" s="1" t="s">
        <v>50</v>
      </c>
      <c r="AF39087" s="1" t="s">
        <v>50</v>
      </c>
    </row>
    <row r="39088" spans="1:32" x14ac:dyDescent="0.25">
      <c r="A39088" s="1" t="s">
        <v>328885</v>
      </c>
      <c r="B39088" s="1" t="s">
        <v>328886</v>
      </c>
      <c r="C39088" s="1" t="s">
        <v>1273</v>
      </c>
      <c r="D39088" s="1" t="s">
        <v>1274</v>
      </c>
      <c r="E39088" s="1" t="s">
        <v>6583</v>
      </c>
      <c r="F39088" s="1" t="s">
        <v>50077</v>
      </c>
      <c r="G39088" s="1" t="s">
        <v>38</v>
      </c>
      <c r="H39088" s="1" t="s">
        <v>60</v>
      </c>
      <c r="I39088" s="1" t="s">
        <v>343</v>
      </c>
      <c r="J39088" s="1" t="s">
        <v>328887</v>
      </c>
      <c r="K39088" s="1" t="s">
        <v>328888</v>
      </c>
      <c r="L39088" s="1" t="s">
        <v>76</v>
      </c>
      <c r="M39088" s="1" t="s">
        <v>77</v>
      </c>
      <c r="N39088" s="1" t="s">
        <v>45</v>
      </c>
      <c r="O39088" s="1" t="s">
        <v>77</v>
      </c>
      <c r="P39088" s="1" t="s">
        <v>78</v>
      </c>
      <c r="Q39088" s="1" t="s">
        <v>47</v>
      </c>
      <c r="R39088" s="1" t="s">
        <v>45</v>
      </c>
      <c r="S39088" s="1" t="s">
        <v>48</v>
      </c>
      <c r="T39088" s="1" t="s">
        <v>3511</v>
      </c>
      <c r="U39088" s="1" t="s">
        <v>3511</v>
      </c>
      <c r="V39088" s="1" t="s">
        <v>50</v>
      </c>
      <c r="W39088" s="1" t="s">
        <v>50</v>
      </c>
      <c r="X39088" s="1" t="s">
        <v>899</v>
      </c>
      <c r="Y39088" s="1" t="s">
        <v>65</v>
      </c>
      <c r="Z39088" s="1" t="s">
        <v>1282</v>
      </c>
      <c r="AA39088" s="1" t="s">
        <v>1282</v>
      </c>
      <c r="AB39088" s="1" t="s">
        <v>50080</v>
      </c>
      <c r="AC39088" s="1" t="s">
        <v>204</v>
      </c>
      <c r="AD39088" s="1" t="s">
        <v>53</v>
      </c>
      <c r="AE39088" s="1" t="s">
        <v>50</v>
      </c>
      <c r="AF39088" s="1" t="s">
        <v>50</v>
      </c>
    </row>
    <row r="39089" spans="1:32" x14ac:dyDescent="0.25">
      <c r="A39089" s="1" t="s">
        <v>328889</v>
      </c>
      <c r="B39089" s="1" t="s">
        <v>328890</v>
      </c>
      <c r="C39089" s="1" t="s">
        <v>328891</v>
      </c>
      <c r="D39089" s="1" t="s">
        <v>328892</v>
      </c>
      <c r="E39089" s="1" t="s">
        <v>14359</v>
      </c>
      <c r="F39089" s="1" t="s">
        <v>33803</v>
      </c>
      <c r="G39089" s="1" t="s">
        <v>38</v>
      </c>
      <c r="H39089" s="1" t="s">
        <v>60</v>
      </c>
      <c r="I39089" s="1" t="s">
        <v>343</v>
      </c>
      <c r="J39089" s="1" t="s">
        <v>328893</v>
      </c>
      <c r="K39089" s="1" t="s">
        <v>328894</v>
      </c>
      <c r="L39089" s="1" t="s">
        <v>334</v>
      </c>
      <c r="M39089" s="1" t="s">
        <v>44</v>
      </c>
      <c r="N39089" s="1" t="s">
        <v>45</v>
      </c>
      <c r="O39089" s="1" t="s">
        <v>44</v>
      </c>
      <c r="P39089" s="1" t="s">
        <v>5436</v>
      </c>
      <c r="Q39089" s="1" t="s">
        <v>47</v>
      </c>
      <c r="R39089" s="1" t="s">
        <v>45</v>
      </c>
      <c r="S39089" s="1" t="s">
        <v>48</v>
      </c>
      <c r="T39089" s="1" t="s">
        <v>3511</v>
      </c>
      <c r="U39089" s="1" t="s">
        <v>3511</v>
      </c>
      <c r="V39089" s="1" t="s">
        <v>50</v>
      </c>
      <c r="W39089" s="1" t="s">
        <v>50</v>
      </c>
      <c r="X39089" s="1" t="s">
        <v>899</v>
      </c>
      <c r="Y39089" s="1" t="s">
        <v>65</v>
      </c>
      <c r="Z39089" s="1" t="s">
        <v>328895</v>
      </c>
      <c r="AA39089" s="1" t="s">
        <v>328895</v>
      </c>
      <c r="AB39089" s="1" t="s">
        <v>328896</v>
      </c>
      <c r="AC39089" s="1" t="s">
        <v>204</v>
      </c>
      <c r="AD39089" s="1" t="s">
        <v>53</v>
      </c>
      <c r="AE39089" s="1" t="s">
        <v>50</v>
      </c>
      <c r="AF39089" s="1" t="s">
        <v>50</v>
      </c>
    </row>
    <row r="39090" spans="1:32" x14ac:dyDescent="0.25">
      <c r="A39090" s="1" t="s">
        <v>328897</v>
      </c>
      <c r="B39090" s="1" t="s">
        <v>328898</v>
      </c>
      <c r="C39090" s="1" t="s">
        <v>328899</v>
      </c>
      <c r="D39090" s="1" t="s">
        <v>328900</v>
      </c>
      <c r="E39090" s="1" t="s">
        <v>2611</v>
      </c>
      <c r="F39090" s="1" t="s">
        <v>24673</v>
      </c>
      <c r="G39090" s="1" t="s">
        <v>38</v>
      </c>
      <c r="H39090" s="1" t="s">
        <v>60</v>
      </c>
      <c r="I39090" s="1" t="s">
        <v>364</v>
      </c>
      <c r="J39090" s="1" t="s">
        <v>328901</v>
      </c>
      <c r="K39090" s="1" t="s">
        <v>328902</v>
      </c>
      <c r="L39090" s="1" t="s">
        <v>63</v>
      </c>
      <c r="M39090" s="1" t="s">
        <v>44</v>
      </c>
      <c r="N39090" s="1" t="s">
        <v>45</v>
      </c>
      <c r="O39090" s="1" t="s">
        <v>44</v>
      </c>
      <c r="P39090" s="1" t="s">
        <v>2613</v>
      </c>
      <c r="Q39090" s="1" t="s">
        <v>47</v>
      </c>
      <c r="R39090" s="1" t="s">
        <v>45</v>
      </c>
      <c r="S39090" s="1" t="s">
        <v>48</v>
      </c>
      <c r="T39090" s="1" t="s">
        <v>3511</v>
      </c>
      <c r="U39090" s="1" t="s">
        <v>3511</v>
      </c>
      <c r="V39090" s="1" t="s">
        <v>50</v>
      </c>
      <c r="W39090" s="1" t="s">
        <v>50</v>
      </c>
      <c r="X39090" s="1" t="s">
        <v>541</v>
      </c>
      <c r="Y39090" s="1" t="s">
        <v>65</v>
      </c>
      <c r="Z39090" s="1" t="s">
        <v>328903</v>
      </c>
      <c r="AA39090" s="1" t="s">
        <v>328903</v>
      </c>
      <c r="AB39090" s="1" t="s">
        <v>328904</v>
      </c>
      <c r="AC39090" s="1" t="s">
        <v>204</v>
      </c>
      <c r="AD39090" s="1" t="s">
        <v>53</v>
      </c>
      <c r="AE39090" s="1" t="s">
        <v>50</v>
      </c>
      <c r="AF39090" s="1" t="s">
        <v>50</v>
      </c>
    </row>
    <row r="39091" spans="1:32" x14ac:dyDescent="0.25">
      <c r="A39091" s="1" t="s">
        <v>328905</v>
      </c>
      <c r="B39091" s="1" t="s">
        <v>328906</v>
      </c>
      <c r="C39091" s="1" t="s">
        <v>5719</v>
      </c>
      <c r="D39091" s="1" t="s">
        <v>5720</v>
      </c>
      <c r="E39091" s="1" t="s">
        <v>5957</v>
      </c>
      <c r="F39091" s="1" t="s">
        <v>33803</v>
      </c>
      <c r="G39091" s="1" t="s">
        <v>38</v>
      </c>
      <c r="H39091" s="1" t="s">
        <v>60</v>
      </c>
      <c r="I39091" s="1" t="s">
        <v>343</v>
      </c>
      <c r="J39091" s="1" t="s">
        <v>328907</v>
      </c>
      <c r="K39091" s="1" t="s">
        <v>328908</v>
      </c>
      <c r="L39091" s="1" t="s">
        <v>76</v>
      </c>
      <c r="M39091" s="1" t="s">
        <v>77</v>
      </c>
      <c r="N39091" s="1" t="s">
        <v>45</v>
      </c>
      <c r="O39091" s="1" t="s">
        <v>77</v>
      </c>
      <c r="P39091" s="1" t="s">
        <v>78</v>
      </c>
      <c r="Q39091" s="1" t="s">
        <v>47</v>
      </c>
      <c r="R39091" s="1" t="s">
        <v>45</v>
      </c>
      <c r="S39091" s="1" t="s">
        <v>48</v>
      </c>
      <c r="T39091" s="1" t="s">
        <v>3511</v>
      </c>
      <c r="U39091" s="1" t="s">
        <v>3511</v>
      </c>
      <c r="V39091" s="1" t="s">
        <v>50</v>
      </c>
      <c r="W39091" s="1" t="s">
        <v>50</v>
      </c>
      <c r="X39091" s="1" t="s">
        <v>899</v>
      </c>
      <c r="Y39091" s="1" t="s">
        <v>65</v>
      </c>
      <c r="Z39091" s="1" t="s">
        <v>5725</v>
      </c>
      <c r="AA39091" s="1" t="s">
        <v>5725</v>
      </c>
      <c r="AB39091" s="1" t="s">
        <v>42411</v>
      </c>
      <c r="AC39091" s="1" t="s">
        <v>204</v>
      </c>
      <c r="AD39091" s="1" t="s">
        <v>53</v>
      </c>
      <c r="AE39091" s="1" t="s">
        <v>50</v>
      </c>
      <c r="AF39091" s="1" t="s">
        <v>50</v>
      </c>
    </row>
    <row r="39092" spans="1:32" x14ac:dyDescent="0.25">
      <c r="A39092" s="1" t="s">
        <v>328909</v>
      </c>
      <c r="B39092" s="1" t="s">
        <v>328910</v>
      </c>
      <c r="C39092" s="1" t="s">
        <v>5719</v>
      </c>
      <c r="D39092" s="1" t="s">
        <v>5720</v>
      </c>
      <c r="E39092" s="1" t="s">
        <v>225</v>
      </c>
      <c r="F39092" s="1" t="s">
        <v>33803</v>
      </c>
      <c r="G39092" s="1" t="s">
        <v>38</v>
      </c>
      <c r="H39092" s="1" t="s">
        <v>60</v>
      </c>
      <c r="I39092" s="1" t="s">
        <v>343</v>
      </c>
      <c r="J39092" s="1" t="s">
        <v>328911</v>
      </c>
      <c r="K39092" s="1" t="s">
        <v>328912</v>
      </c>
      <c r="L39092" s="1" t="s">
        <v>228</v>
      </c>
      <c r="M39092" s="1" t="s">
        <v>44</v>
      </c>
      <c r="N39092" s="1" t="s">
        <v>45</v>
      </c>
      <c r="O39092" s="1" t="s">
        <v>229</v>
      </c>
      <c r="P39092" s="1" t="s">
        <v>230</v>
      </c>
      <c r="Q39092" s="1" t="s">
        <v>47</v>
      </c>
      <c r="R39092" s="1" t="s">
        <v>45</v>
      </c>
      <c r="S39092" s="1" t="s">
        <v>48</v>
      </c>
      <c r="T39092" s="1" t="s">
        <v>3511</v>
      </c>
      <c r="U39092" s="1" t="s">
        <v>3511</v>
      </c>
      <c r="V39092" s="1" t="s">
        <v>50</v>
      </c>
      <c r="W39092" s="1" t="s">
        <v>50</v>
      </c>
      <c r="X39092" s="1" t="s">
        <v>899</v>
      </c>
      <c r="Y39092" s="1" t="s">
        <v>65</v>
      </c>
      <c r="Z39092" s="1" t="s">
        <v>5725</v>
      </c>
      <c r="AA39092" s="1" t="s">
        <v>5725</v>
      </c>
      <c r="AB39092" s="1" t="s">
        <v>42411</v>
      </c>
      <c r="AC39092" s="1" t="s">
        <v>204</v>
      </c>
      <c r="AD39092" s="1" t="s">
        <v>53</v>
      </c>
      <c r="AE39092" s="1" t="s">
        <v>50</v>
      </c>
      <c r="AF39092" s="1" t="s">
        <v>50</v>
      </c>
    </row>
    <row r="39093" spans="1:32" x14ac:dyDescent="0.25">
      <c r="A39093" s="1" t="s">
        <v>328913</v>
      </c>
      <c r="B39093" s="1" t="s">
        <v>328914</v>
      </c>
      <c r="C39093" s="1" t="s">
        <v>328915</v>
      </c>
      <c r="D39093" s="1" t="s">
        <v>328916</v>
      </c>
      <c r="E39093" s="1" t="s">
        <v>14318</v>
      </c>
      <c r="F39093" s="1" t="s">
        <v>325456</v>
      </c>
      <c r="G39093" s="1" t="s">
        <v>38</v>
      </c>
      <c r="H39093" s="1" t="s">
        <v>60</v>
      </c>
      <c r="I39093" s="1" t="s">
        <v>343</v>
      </c>
      <c r="J39093" s="1" t="s">
        <v>328917</v>
      </c>
      <c r="K39093" s="1" t="s">
        <v>328918</v>
      </c>
      <c r="L39093" s="1" t="s">
        <v>76</v>
      </c>
      <c r="M39093" s="1" t="s">
        <v>77</v>
      </c>
      <c r="N39093" s="1" t="s">
        <v>45</v>
      </c>
      <c r="O39093" s="1" t="s">
        <v>77</v>
      </c>
      <c r="P39093" s="1" t="s">
        <v>78</v>
      </c>
      <c r="Q39093" s="1" t="s">
        <v>47</v>
      </c>
      <c r="R39093" s="1" t="s">
        <v>45</v>
      </c>
      <c r="S39093" s="1" t="s">
        <v>48</v>
      </c>
      <c r="T39093" s="1" t="s">
        <v>3511</v>
      </c>
      <c r="U39093" s="1" t="s">
        <v>3511</v>
      </c>
      <c r="V39093" s="1" t="s">
        <v>50</v>
      </c>
      <c r="W39093" s="1" t="s">
        <v>50</v>
      </c>
      <c r="X39093" s="1" t="s">
        <v>899</v>
      </c>
      <c r="Y39093" s="1" t="s">
        <v>65</v>
      </c>
      <c r="Z39093" s="1" t="s">
        <v>328919</v>
      </c>
      <c r="AA39093" s="1" t="s">
        <v>328919</v>
      </c>
      <c r="AB39093" s="1" t="s">
        <v>328920</v>
      </c>
      <c r="AC39093" s="1" t="s">
        <v>204</v>
      </c>
      <c r="AD39093" s="1" t="s">
        <v>53</v>
      </c>
      <c r="AE39093" s="1" t="s">
        <v>50</v>
      </c>
      <c r="AF39093" s="1" t="s">
        <v>50</v>
      </c>
    </row>
    <row r="39094" spans="1:32" x14ac:dyDescent="0.25">
      <c r="A39094" s="1" t="s">
        <v>328921</v>
      </c>
      <c r="B39094" s="1" t="s">
        <v>328922</v>
      </c>
      <c r="C39094" s="1" t="s">
        <v>5719</v>
      </c>
      <c r="D39094" s="1" t="s">
        <v>5720</v>
      </c>
      <c r="E39094" s="1" t="s">
        <v>6042</v>
      </c>
      <c r="F39094" s="1" t="s">
        <v>42408</v>
      </c>
      <c r="G39094" s="1" t="s">
        <v>38</v>
      </c>
      <c r="H39094" s="1" t="s">
        <v>60</v>
      </c>
      <c r="I39094" s="1" t="s">
        <v>343</v>
      </c>
      <c r="J39094" s="1" t="s">
        <v>328923</v>
      </c>
      <c r="K39094" s="1" t="s">
        <v>328924</v>
      </c>
      <c r="L39094" s="1" t="s">
        <v>100</v>
      </c>
      <c r="M39094" s="1" t="s">
        <v>77</v>
      </c>
      <c r="N39094" s="1" t="s">
        <v>45</v>
      </c>
      <c r="O39094" s="1" t="s">
        <v>77</v>
      </c>
      <c r="P39094" s="1" t="s">
        <v>101</v>
      </c>
      <c r="Q39094" s="1" t="s">
        <v>47</v>
      </c>
      <c r="R39094" s="1" t="s">
        <v>45</v>
      </c>
      <c r="S39094" s="1" t="s">
        <v>48</v>
      </c>
      <c r="T39094" s="1" t="s">
        <v>3511</v>
      </c>
      <c r="U39094" s="1" t="s">
        <v>3511</v>
      </c>
      <c r="V39094" s="1" t="s">
        <v>50</v>
      </c>
      <c r="W39094" s="1" t="s">
        <v>50</v>
      </c>
      <c r="X39094" s="1" t="s">
        <v>899</v>
      </c>
      <c r="Y39094" s="1" t="s">
        <v>65</v>
      </c>
      <c r="Z39094" s="1" t="s">
        <v>5725</v>
      </c>
      <c r="AA39094" s="1" t="s">
        <v>5725</v>
      </c>
      <c r="AB39094" s="1" t="s">
        <v>42411</v>
      </c>
      <c r="AC39094" s="1" t="s">
        <v>204</v>
      </c>
      <c r="AD39094" s="1" t="s">
        <v>53</v>
      </c>
      <c r="AE39094" s="1" t="s">
        <v>50</v>
      </c>
      <c r="AF39094" s="1" t="s">
        <v>50</v>
      </c>
    </row>
    <row r="39095" spans="1:32" x14ac:dyDescent="0.25">
      <c r="A39095" s="1" t="s">
        <v>328925</v>
      </c>
      <c r="B39095" s="1" t="s">
        <v>328926</v>
      </c>
      <c r="C39095" s="1" t="s">
        <v>5719</v>
      </c>
      <c r="D39095" s="1" t="s">
        <v>5720</v>
      </c>
      <c r="E39095" s="1" t="s">
        <v>5957</v>
      </c>
      <c r="F39095" s="1" t="s">
        <v>33803</v>
      </c>
      <c r="G39095" s="1" t="s">
        <v>38</v>
      </c>
      <c r="H39095" s="1" t="s">
        <v>60</v>
      </c>
      <c r="I39095" s="1" t="s">
        <v>343</v>
      </c>
      <c r="J39095" s="1" t="s">
        <v>328927</v>
      </c>
      <c r="K39095" s="1" t="s">
        <v>328928</v>
      </c>
      <c r="L39095" s="1" t="s">
        <v>76</v>
      </c>
      <c r="M39095" s="1" t="s">
        <v>77</v>
      </c>
      <c r="N39095" s="1" t="s">
        <v>45</v>
      </c>
      <c r="O39095" s="1" t="s">
        <v>77</v>
      </c>
      <c r="P39095" s="1" t="s">
        <v>78</v>
      </c>
      <c r="Q39095" s="1" t="s">
        <v>47</v>
      </c>
      <c r="R39095" s="1" t="s">
        <v>45</v>
      </c>
      <c r="S39095" s="1" t="s">
        <v>48</v>
      </c>
      <c r="T39095" s="1" t="s">
        <v>3511</v>
      </c>
      <c r="U39095" s="1" t="s">
        <v>3511</v>
      </c>
      <c r="V39095" s="1" t="s">
        <v>50</v>
      </c>
      <c r="W39095" s="1" t="s">
        <v>50</v>
      </c>
      <c r="X39095" s="1" t="s">
        <v>899</v>
      </c>
      <c r="Y39095" s="1" t="s">
        <v>65</v>
      </c>
      <c r="Z39095" s="1" t="s">
        <v>5725</v>
      </c>
      <c r="AA39095" s="1" t="s">
        <v>5725</v>
      </c>
      <c r="AB39095" s="1" t="s">
        <v>42411</v>
      </c>
      <c r="AC39095" s="1" t="s">
        <v>204</v>
      </c>
      <c r="AD39095" s="1" t="s">
        <v>53</v>
      </c>
      <c r="AE39095" s="1" t="s">
        <v>50</v>
      </c>
      <c r="AF39095" s="1" t="s">
        <v>50</v>
      </c>
    </row>
    <row r="39096" spans="1:32" x14ac:dyDescent="0.25">
      <c r="A39096" s="1" t="s">
        <v>328929</v>
      </c>
      <c r="B39096" s="1" t="s">
        <v>328930</v>
      </c>
      <c r="C39096" s="1" t="s">
        <v>5719</v>
      </c>
      <c r="D39096" s="1" t="s">
        <v>5720</v>
      </c>
      <c r="E39096" s="1" t="s">
        <v>6042</v>
      </c>
      <c r="F39096" s="1" t="s">
        <v>42408</v>
      </c>
      <c r="G39096" s="1" t="s">
        <v>38</v>
      </c>
      <c r="H39096" s="1" t="s">
        <v>60</v>
      </c>
      <c r="I39096" s="1" t="s">
        <v>343</v>
      </c>
      <c r="J39096" s="1" t="s">
        <v>328931</v>
      </c>
      <c r="K39096" s="1" t="s">
        <v>328932</v>
      </c>
      <c r="L39096" s="1" t="s">
        <v>100</v>
      </c>
      <c r="M39096" s="1" t="s">
        <v>77</v>
      </c>
      <c r="N39096" s="1" t="s">
        <v>45</v>
      </c>
      <c r="O39096" s="1" t="s">
        <v>77</v>
      </c>
      <c r="P39096" s="1" t="s">
        <v>101</v>
      </c>
      <c r="Q39096" s="1" t="s">
        <v>47</v>
      </c>
      <c r="R39096" s="1" t="s">
        <v>45</v>
      </c>
      <c r="S39096" s="1" t="s">
        <v>48</v>
      </c>
      <c r="T39096" s="1" t="s">
        <v>3511</v>
      </c>
      <c r="U39096" s="1" t="s">
        <v>3511</v>
      </c>
      <c r="V39096" s="1" t="s">
        <v>50</v>
      </c>
      <c r="W39096" s="1" t="s">
        <v>50</v>
      </c>
      <c r="X39096" s="1" t="s">
        <v>899</v>
      </c>
      <c r="Y39096" s="1" t="s">
        <v>65</v>
      </c>
      <c r="Z39096" s="1" t="s">
        <v>5725</v>
      </c>
      <c r="AA39096" s="1" t="s">
        <v>5725</v>
      </c>
      <c r="AB39096" s="1" t="s">
        <v>42411</v>
      </c>
      <c r="AC39096" s="1" t="s">
        <v>204</v>
      </c>
      <c r="AD39096" s="1" t="s">
        <v>53</v>
      </c>
      <c r="AE39096" s="1" t="s">
        <v>50</v>
      </c>
      <c r="AF39096" s="1" t="s">
        <v>50</v>
      </c>
    </row>
    <row r="39097" spans="1:32" x14ac:dyDescent="0.25">
      <c r="A39097" s="1" t="s">
        <v>328933</v>
      </c>
      <c r="B39097" s="1" t="s">
        <v>328934</v>
      </c>
      <c r="C39097" s="1" t="s">
        <v>5719</v>
      </c>
      <c r="D39097" s="1" t="s">
        <v>5720</v>
      </c>
      <c r="E39097" s="1" t="s">
        <v>5957</v>
      </c>
      <c r="F39097" s="1" t="s">
        <v>33803</v>
      </c>
      <c r="G39097" s="1" t="s">
        <v>38</v>
      </c>
      <c r="H39097" s="1" t="s">
        <v>60</v>
      </c>
      <c r="I39097" s="1" t="s">
        <v>343</v>
      </c>
      <c r="J39097" s="1" t="s">
        <v>328935</v>
      </c>
      <c r="K39097" s="1" t="s">
        <v>328936</v>
      </c>
      <c r="L39097" s="1" t="s">
        <v>76</v>
      </c>
      <c r="M39097" s="1" t="s">
        <v>77</v>
      </c>
      <c r="N39097" s="1" t="s">
        <v>45</v>
      </c>
      <c r="O39097" s="1" t="s">
        <v>77</v>
      </c>
      <c r="P39097" s="1" t="s">
        <v>78</v>
      </c>
      <c r="Q39097" s="1" t="s">
        <v>47</v>
      </c>
      <c r="R39097" s="1" t="s">
        <v>45</v>
      </c>
      <c r="S39097" s="1" t="s">
        <v>48</v>
      </c>
      <c r="T39097" s="1" t="s">
        <v>3511</v>
      </c>
      <c r="U39097" s="1" t="s">
        <v>3511</v>
      </c>
      <c r="V39097" s="1" t="s">
        <v>50</v>
      </c>
      <c r="W39097" s="1" t="s">
        <v>50</v>
      </c>
      <c r="X39097" s="1" t="s">
        <v>899</v>
      </c>
      <c r="Y39097" s="1" t="s">
        <v>65</v>
      </c>
      <c r="Z39097" s="1" t="s">
        <v>5725</v>
      </c>
      <c r="AA39097" s="1" t="s">
        <v>5725</v>
      </c>
      <c r="AB39097" s="1" t="s">
        <v>42411</v>
      </c>
      <c r="AC39097" s="1" t="s">
        <v>204</v>
      </c>
      <c r="AD39097" s="1" t="s">
        <v>53</v>
      </c>
      <c r="AE39097" s="1" t="s">
        <v>50</v>
      </c>
      <c r="AF39097" s="1" t="s">
        <v>50</v>
      </c>
    </row>
    <row r="39098" spans="1:32" x14ac:dyDescent="0.25">
      <c r="A39098" s="1" t="s">
        <v>328937</v>
      </c>
      <c r="B39098" s="1" t="s">
        <v>328938</v>
      </c>
      <c r="C39098" s="1" t="s">
        <v>5719</v>
      </c>
      <c r="D39098" s="1" t="s">
        <v>5720</v>
      </c>
      <c r="E39098" s="1" t="s">
        <v>5957</v>
      </c>
      <c r="F39098" s="1" t="s">
        <v>33803</v>
      </c>
      <c r="G39098" s="1" t="s">
        <v>38</v>
      </c>
      <c r="H39098" s="1" t="s">
        <v>60</v>
      </c>
      <c r="I39098" s="1" t="s">
        <v>343</v>
      </c>
      <c r="J39098" s="1" t="s">
        <v>328939</v>
      </c>
      <c r="K39098" s="1" t="s">
        <v>328940</v>
      </c>
      <c r="L39098" s="1" t="s">
        <v>76</v>
      </c>
      <c r="M39098" s="1" t="s">
        <v>77</v>
      </c>
      <c r="N39098" s="1" t="s">
        <v>45</v>
      </c>
      <c r="O39098" s="1" t="s">
        <v>77</v>
      </c>
      <c r="P39098" s="1" t="s">
        <v>78</v>
      </c>
      <c r="Q39098" s="1" t="s">
        <v>47</v>
      </c>
      <c r="R39098" s="1" t="s">
        <v>45</v>
      </c>
      <c r="S39098" s="1" t="s">
        <v>48</v>
      </c>
      <c r="T39098" s="1" t="s">
        <v>3511</v>
      </c>
      <c r="U39098" s="1" t="s">
        <v>3511</v>
      </c>
      <c r="V39098" s="1" t="s">
        <v>50</v>
      </c>
      <c r="W39098" s="1" t="s">
        <v>50</v>
      </c>
      <c r="X39098" s="1" t="s">
        <v>899</v>
      </c>
      <c r="Y39098" s="1" t="s">
        <v>65</v>
      </c>
      <c r="Z39098" s="1" t="s">
        <v>5725</v>
      </c>
      <c r="AA39098" s="1" t="s">
        <v>5725</v>
      </c>
      <c r="AB39098" s="1" t="s">
        <v>42411</v>
      </c>
      <c r="AC39098" s="1" t="s">
        <v>204</v>
      </c>
      <c r="AD39098" s="1" t="s">
        <v>53</v>
      </c>
      <c r="AE39098" s="1" t="s">
        <v>50</v>
      </c>
      <c r="AF39098" s="1" t="s">
        <v>50</v>
      </c>
    </row>
    <row r="39099" spans="1:32" x14ac:dyDescent="0.25">
      <c r="A39099" s="1" t="s">
        <v>328941</v>
      </c>
      <c r="B39099" s="1" t="s">
        <v>328942</v>
      </c>
      <c r="C39099" s="1" t="s">
        <v>328943</v>
      </c>
      <c r="D39099" s="1" t="s">
        <v>328944</v>
      </c>
      <c r="E39099" s="1" t="s">
        <v>14318</v>
      </c>
      <c r="F39099" s="1" t="s">
        <v>325456</v>
      </c>
      <c r="G39099" s="1" t="s">
        <v>38</v>
      </c>
      <c r="H39099" s="1" t="s">
        <v>60</v>
      </c>
      <c r="I39099" s="1" t="s">
        <v>343</v>
      </c>
      <c r="J39099" s="1" t="s">
        <v>328945</v>
      </c>
      <c r="K39099" s="1" t="s">
        <v>328946</v>
      </c>
      <c r="L39099" s="1" t="s">
        <v>76</v>
      </c>
      <c r="M39099" s="1" t="s">
        <v>77</v>
      </c>
      <c r="N39099" s="1" t="s">
        <v>45</v>
      </c>
      <c r="O39099" s="1" t="s">
        <v>77</v>
      </c>
      <c r="P39099" s="1" t="s">
        <v>78</v>
      </c>
      <c r="Q39099" s="1" t="s">
        <v>47</v>
      </c>
      <c r="R39099" s="1" t="s">
        <v>45</v>
      </c>
      <c r="S39099" s="1" t="s">
        <v>48</v>
      </c>
      <c r="T39099" s="1" t="s">
        <v>3511</v>
      </c>
      <c r="U39099" s="1" t="s">
        <v>3511</v>
      </c>
      <c r="V39099" s="1" t="s">
        <v>50</v>
      </c>
      <c r="W39099" s="1" t="s">
        <v>50</v>
      </c>
      <c r="X39099" s="1" t="s">
        <v>899</v>
      </c>
      <c r="Y39099" s="1" t="s">
        <v>65</v>
      </c>
      <c r="Z39099" s="1" t="s">
        <v>328947</v>
      </c>
      <c r="AA39099" s="1" t="s">
        <v>328947</v>
      </c>
      <c r="AB39099" s="1" t="s">
        <v>328948</v>
      </c>
      <c r="AC39099" s="1" t="s">
        <v>204</v>
      </c>
      <c r="AD39099" s="1" t="s">
        <v>53</v>
      </c>
      <c r="AE39099" s="1" t="s">
        <v>50</v>
      </c>
      <c r="AF39099" s="1" t="s">
        <v>50</v>
      </c>
    </row>
    <row r="39100" spans="1:32" x14ac:dyDescent="0.25">
      <c r="A39100" s="1" t="s">
        <v>328949</v>
      </c>
      <c r="B39100" s="1" t="s">
        <v>328950</v>
      </c>
      <c r="C39100" s="1" t="s">
        <v>5719</v>
      </c>
      <c r="D39100" s="1" t="s">
        <v>5720</v>
      </c>
      <c r="E39100" s="1" t="s">
        <v>225</v>
      </c>
      <c r="F39100" s="1" t="s">
        <v>33803</v>
      </c>
      <c r="G39100" s="1" t="s">
        <v>38</v>
      </c>
      <c r="H39100" s="1" t="s">
        <v>60</v>
      </c>
      <c r="I39100" s="1" t="s">
        <v>343</v>
      </c>
      <c r="J39100" s="1" t="s">
        <v>328951</v>
      </c>
      <c r="K39100" s="1" t="s">
        <v>328952</v>
      </c>
      <c r="L39100" s="1" t="s">
        <v>228</v>
      </c>
      <c r="M39100" s="1" t="s">
        <v>44</v>
      </c>
      <c r="N39100" s="1" t="s">
        <v>45</v>
      </c>
      <c r="O39100" s="1" t="s">
        <v>229</v>
      </c>
      <c r="P39100" s="1" t="s">
        <v>230</v>
      </c>
      <c r="Q39100" s="1" t="s">
        <v>47</v>
      </c>
      <c r="R39100" s="1" t="s">
        <v>45</v>
      </c>
      <c r="S39100" s="1" t="s">
        <v>48</v>
      </c>
      <c r="T39100" s="1" t="s">
        <v>3511</v>
      </c>
      <c r="U39100" s="1" t="s">
        <v>3511</v>
      </c>
      <c r="V39100" s="1" t="s">
        <v>50</v>
      </c>
      <c r="W39100" s="1" t="s">
        <v>50</v>
      </c>
      <c r="X39100" s="1" t="s">
        <v>899</v>
      </c>
      <c r="Y39100" s="1" t="s">
        <v>65</v>
      </c>
      <c r="Z39100" s="1" t="s">
        <v>5725</v>
      </c>
      <c r="AA39100" s="1" t="s">
        <v>5725</v>
      </c>
      <c r="AB39100" s="1" t="s">
        <v>42411</v>
      </c>
      <c r="AC39100" s="1" t="s">
        <v>204</v>
      </c>
      <c r="AD39100" s="1" t="s">
        <v>53</v>
      </c>
      <c r="AE39100" s="1" t="s">
        <v>50</v>
      </c>
      <c r="AF39100" s="1" t="s">
        <v>50</v>
      </c>
    </row>
    <row r="39101" spans="1:32" x14ac:dyDescent="0.25">
      <c r="A39101" s="1" t="s">
        <v>328953</v>
      </c>
      <c r="B39101" s="1" t="s">
        <v>328954</v>
      </c>
      <c r="C39101" s="1" t="s">
        <v>5719</v>
      </c>
      <c r="D39101" s="1" t="s">
        <v>5720</v>
      </c>
      <c r="E39101" s="1" t="s">
        <v>6042</v>
      </c>
      <c r="F39101" s="1" t="s">
        <v>42408</v>
      </c>
      <c r="G39101" s="1" t="s">
        <v>38</v>
      </c>
      <c r="H39101" s="1" t="s">
        <v>60</v>
      </c>
      <c r="I39101" s="1" t="s">
        <v>343</v>
      </c>
      <c r="J39101" s="1" t="s">
        <v>328955</v>
      </c>
      <c r="K39101" s="1" t="s">
        <v>328956</v>
      </c>
      <c r="L39101" s="1" t="s">
        <v>100</v>
      </c>
      <c r="M39101" s="1" t="s">
        <v>77</v>
      </c>
      <c r="N39101" s="1" t="s">
        <v>45</v>
      </c>
      <c r="O39101" s="1" t="s">
        <v>77</v>
      </c>
      <c r="P39101" s="1" t="s">
        <v>101</v>
      </c>
      <c r="Q39101" s="1" t="s">
        <v>47</v>
      </c>
      <c r="R39101" s="1" t="s">
        <v>45</v>
      </c>
      <c r="S39101" s="1" t="s">
        <v>48</v>
      </c>
      <c r="T39101" s="1" t="s">
        <v>3511</v>
      </c>
      <c r="U39101" s="1" t="s">
        <v>3511</v>
      </c>
      <c r="V39101" s="1" t="s">
        <v>50</v>
      </c>
      <c r="W39101" s="1" t="s">
        <v>50</v>
      </c>
      <c r="X39101" s="1" t="s">
        <v>899</v>
      </c>
      <c r="Y39101" s="1" t="s">
        <v>65</v>
      </c>
      <c r="Z39101" s="1" t="s">
        <v>5725</v>
      </c>
      <c r="AA39101" s="1" t="s">
        <v>5725</v>
      </c>
      <c r="AB39101" s="1" t="s">
        <v>42411</v>
      </c>
      <c r="AC39101" s="1" t="s">
        <v>204</v>
      </c>
      <c r="AD39101" s="1" t="s">
        <v>53</v>
      </c>
      <c r="AE39101" s="1" t="s">
        <v>50</v>
      </c>
      <c r="AF39101" s="1" t="s">
        <v>50</v>
      </c>
    </row>
    <row r="39102" spans="1:32" x14ac:dyDescent="0.25">
      <c r="A39102" s="1" t="s">
        <v>328957</v>
      </c>
      <c r="B39102" s="1" t="s">
        <v>328958</v>
      </c>
      <c r="C39102" s="1" t="s">
        <v>328959</v>
      </c>
      <c r="D39102" s="1" t="s">
        <v>328960</v>
      </c>
      <c r="E39102" s="1" t="s">
        <v>1300</v>
      </c>
      <c r="F39102" s="1" t="s">
        <v>33803</v>
      </c>
      <c r="G39102" s="1" t="s">
        <v>38</v>
      </c>
      <c r="H39102" s="1" t="s">
        <v>60</v>
      </c>
      <c r="I39102" s="1" t="s">
        <v>343</v>
      </c>
      <c r="J39102" s="1" t="s">
        <v>328961</v>
      </c>
      <c r="K39102" s="1" t="s">
        <v>328962</v>
      </c>
      <c r="L39102" s="1" t="s">
        <v>76</v>
      </c>
      <c r="M39102" s="1" t="s">
        <v>77</v>
      </c>
      <c r="N39102" s="1" t="s">
        <v>45</v>
      </c>
      <c r="O39102" s="1" t="s">
        <v>77</v>
      </c>
      <c r="P39102" s="1" t="s">
        <v>78</v>
      </c>
      <c r="Q39102" s="1" t="s">
        <v>47</v>
      </c>
      <c r="R39102" s="1" t="s">
        <v>45</v>
      </c>
      <c r="S39102" s="1" t="s">
        <v>48</v>
      </c>
      <c r="T39102" s="1" t="s">
        <v>3511</v>
      </c>
      <c r="U39102" s="1" t="s">
        <v>3511</v>
      </c>
      <c r="V39102" s="1" t="s">
        <v>50</v>
      </c>
      <c r="W39102" s="1" t="s">
        <v>50</v>
      </c>
      <c r="X39102" s="1" t="s">
        <v>899</v>
      </c>
      <c r="Y39102" s="1" t="s">
        <v>65</v>
      </c>
      <c r="Z39102" s="1" t="s">
        <v>328963</v>
      </c>
      <c r="AA39102" s="1" t="s">
        <v>328963</v>
      </c>
      <c r="AB39102" s="1" t="s">
        <v>328964</v>
      </c>
      <c r="AC39102" s="1" t="s">
        <v>204</v>
      </c>
      <c r="AD39102" s="1" t="s">
        <v>53</v>
      </c>
      <c r="AE39102" s="1" t="s">
        <v>50</v>
      </c>
      <c r="AF39102" s="1" t="s">
        <v>50</v>
      </c>
    </row>
    <row r="39103" spans="1:32" x14ac:dyDescent="0.25">
      <c r="A39103" s="1" t="s">
        <v>328965</v>
      </c>
      <c r="B39103" s="1" t="s">
        <v>328966</v>
      </c>
      <c r="C39103" s="1" t="s">
        <v>5719</v>
      </c>
      <c r="D39103" s="1" t="s">
        <v>5720</v>
      </c>
      <c r="E39103" s="1" t="s">
        <v>5957</v>
      </c>
      <c r="F39103" s="1" t="s">
        <v>33803</v>
      </c>
      <c r="G39103" s="1" t="s">
        <v>38</v>
      </c>
      <c r="H39103" s="1" t="s">
        <v>60</v>
      </c>
      <c r="I39103" s="1" t="s">
        <v>343</v>
      </c>
      <c r="J39103" s="1" t="s">
        <v>328967</v>
      </c>
      <c r="K39103" s="1" t="s">
        <v>328968</v>
      </c>
      <c r="L39103" s="1" t="s">
        <v>76</v>
      </c>
      <c r="M39103" s="1" t="s">
        <v>77</v>
      </c>
      <c r="N39103" s="1" t="s">
        <v>45</v>
      </c>
      <c r="O39103" s="1" t="s">
        <v>77</v>
      </c>
      <c r="P39103" s="1" t="s">
        <v>78</v>
      </c>
      <c r="Q39103" s="1" t="s">
        <v>47</v>
      </c>
      <c r="R39103" s="1" t="s">
        <v>45</v>
      </c>
      <c r="S39103" s="1" t="s">
        <v>48</v>
      </c>
      <c r="T39103" s="1" t="s">
        <v>3511</v>
      </c>
      <c r="U39103" s="1" t="s">
        <v>3511</v>
      </c>
      <c r="V39103" s="1" t="s">
        <v>50</v>
      </c>
      <c r="W39103" s="1" t="s">
        <v>50</v>
      </c>
      <c r="X39103" s="1" t="s">
        <v>899</v>
      </c>
      <c r="Y39103" s="1" t="s">
        <v>65</v>
      </c>
      <c r="Z39103" s="1" t="s">
        <v>5725</v>
      </c>
      <c r="AA39103" s="1" t="s">
        <v>5725</v>
      </c>
      <c r="AB39103" s="1" t="s">
        <v>42411</v>
      </c>
      <c r="AC39103" s="1" t="s">
        <v>204</v>
      </c>
      <c r="AD39103" s="1" t="s">
        <v>53</v>
      </c>
      <c r="AE39103" s="1" t="s">
        <v>50</v>
      </c>
      <c r="AF39103" s="1" t="s">
        <v>50</v>
      </c>
    </row>
    <row r="39104" spans="1:32" x14ac:dyDescent="0.25">
      <c r="A39104" s="1" t="s">
        <v>328969</v>
      </c>
      <c r="B39104" s="1" t="s">
        <v>328970</v>
      </c>
      <c r="C39104" s="1" t="s">
        <v>5719</v>
      </c>
      <c r="D39104" s="1" t="s">
        <v>5720</v>
      </c>
      <c r="E39104" s="1" t="s">
        <v>225</v>
      </c>
      <c r="F39104" s="1" t="s">
        <v>33803</v>
      </c>
      <c r="G39104" s="1" t="s">
        <v>38</v>
      </c>
      <c r="H39104" s="1" t="s">
        <v>60</v>
      </c>
      <c r="I39104" s="1" t="s">
        <v>343</v>
      </c>
      <c r="J39104" s="1" t="s">
        <v>328971</v>
      </c>
      <c r="K39104" s="1" t="s">
        <v>328972</v>
      </c>
      <c r="L39104" s="1" t="s">
        <v>228</v>
      </c>
      <c r="M39104" s="1" t="s">
        <v>44</v>
      </c>
      <c r="N39104" s="1" t="s">
        <v>45</v>
      </c>
      <c r="O39104" s="1" t="s">
        <v>229</v>
      </c>
      <c r="P39104" s="1" t="s">
        <v>230</v>
      </c>
      <c r="Q39104" s="1" t="s">
        <v>47</v>
      </c>
      <c r="R39104" s="1" t="s">
        <v>45</v>
      </c>
      <c r="S39104" s="1" t="s">
        <v>48</v>
      </c>
      <c r="T39104" s="1" t="s">
        <v>3511</v>
      </c>
      <c r="U39104" s="1" t="s">
        <v>3511</v>
      </c>
      <c r="V39104" s="1" t="s">
        <v>50</v>
      </c>
      <c r="W39104" s="1" t="s">
        <v>50</v>
      </c>
      <c r="X39104" s="1" t="s">
        <v>899</v>
      </c>
      <c r="Y39104" s="1" t="s">
        <v>65</v>
      </c>
      <c r="Z39104" s="1" t="s">
        <v>5725</v>
      </c>
      <c r="AA39104" s="1" t="s">
        <v>5725</v>
      </c>
      <c r="AB39104" s="1" t="s">
        <v>42411</v>
      </c>
      <c r="AC39104" s="1" t="s">
        <v>204</v>
      </c>
      <c r="AD39104" s="1" t="s">
        <v>53</v>
      </c>
      <c r="AE39104" s="1" t="s">
        <v>50</v>
      </c>
      <c r="AF39104" s="1" t="s">
        <v>50</v>
      </c>
    </row>
    <row r="39105" spans="1:32" x14ac:dyDescent="0.25">
      <c r="A39105" s="1" t="s">
        <v>328973</v>
      </c>
      <c r="B39105" s="1" t="s">
        <v>328974</v>
      </c>
      <c r="C39105" s="1" t="s">
        <v>328975</v>
      </c>
      <c r="D39105" s="1" t="s">
        <v>328976</v>
      </c>
      <c r="E39105" s="1" t="s">
        <v>5957</v>
      </c>
      <c r="F39105" s="1" t="s">
        <v>33803</v>
      </c>
      <c r="G39105" s="1" t="s">
        <v>38</v>
      </c>
      <c r="H39105" s="1" t="s">
        <v>60</v>
      </c>
      <c r="I39105" s="1" t="s">
        <v>343</v>
      </c>
      <c r="J39105" s="1" t="s">
        <v>328977</v>
      </c>
      <c r="K39105" s="1" t="s">
        <v>328978</v>
      </c>
      <c r="L39105" s="1" t="s">
        <v>76</v>
      </c>
      <c r="M39105" s="1" t="s">
        <v>77</v>
      </c>
      <c r="N39105" s="1" t="s">
        <v>45</v>
      </c>
      <c r="O39105" s="1" t="s">
        <v>77</v>
      </c>
      <c r="P39105" s="1" t="s">
        <v>78</v>
      </c>
      <c r="Q39105" s="1" t="s">
        <v>47</v>
      </c>
      <c r="R39105" s="1" t="s">
        <v>45</v>
      </c>
      <c r="S39105" s="1" t="s">
        <v>48</v>
      </c>
      <c r="T39105" s="1" t="s">
        <v>3511</v>
      </c>
      <c r="U39105" s="1" t="s">
        <v>3511</v>
      </c>
      <c r="V39105" s="1" t="s">
        <v>50</v>
      </c>
      <c r="W39105" s="1" t="s">
        <v>50</v>
      </c>
      <c r="X39105" s="1" t="s">
        <v>899</v>
      </c>
      <c r="Y39105" s="1" t="s">
        <v>65</v>
      </c>
      <c r="Z39105" s="1" t="s">
        <v>328979</v>
      </c>
      <c r="AA39105" s="1" t="s">
        <v>328979</v>
      </c>
      <c r="AB39105" s="1" t="s">
        <v>328980</v>
      </c>
      <c r="AC39105" s="1" t="s">
        <v>204</v>
      </c>
      <c r="AD39105" s="1" t="s">
        <v>53</v>
      </c>
      <c r="AE39105" s="1" t="s">
        <v>50</v>
      </c>
      <c r="AF39105" s="1" t="s">
        <v>50</v>
      </c>
    </row>
    <row r="39106" spans="1:32" x14ac:dyDescent="0.25">
      <c r="A39106" s="1" t="s">
        <v>328981</v>
      </c>
      <c r="B39106" s="1" t="s">
        <v>328982</v>
      </c>
      <c r="C39106" s="1" t="s">
        <v>328983</v>
      </c>
      <c r="D39106" s="1" t="s">
        <v>328984</v>
      </c>
      <c r="E39106" s="1" t="s">
        <v>14318</v>
      </c>
      <c r="F39106" s="1" t="s">
        <v>325456</v>
      </c>
      <c r="G39106" s="1" t="s">
        <v>38</v>
      </c>
      <c r="H39106" s="1" t="s">
        <v>60</v>
      </c>
      <c r="I39106" s="1" t="s">
        <v>343</v>
      </c>
      <c r="J39106" s="1" t="s">
        <v>328985</v>
      </c>
      <c r="K39106" s="1" t="s">
        <v>328986</v>
      </c>
      <c r="L39106" s="1" t="s">
        <v>76</v>
      </c>
      <c r="M39106" s="1" t="s">
        <v>77</v>
      </c>
      <c r="N39106" s="1" t="s">
        <v>45</v>
      </c>
      <c r="O39106" s="1" t="s">
        <v>77</v>
      </c>
      <c r="P39106" s="1" t="s">
        <v>78</v>
      </c>
      <c r="Q39106" s="1" t="s">
        <v>47</v>
      </c>
      <c r="R39106" s="1" t="s">
        <v>45</v>
      </c>
      <c r="S39106" s="1" t="s">
        <v>48</v>
      </c>
      <c r="T39106" s="1" t="s">
        <v>3511</v>
      </c>
      <c r="U39106" s="1" t="s">
        <v>3511</v>
      </c>
      <c r="V39106" s="1" t="s">
        <v>50</v>
      </c>
      <c r="W39106" s="1" t="s">
        <v>50</v>
      </c>
      <c r="X39106" s="1" t="s">
        <v>899</v>
      </c>
      <c r="Y39106" s="1" t="s">
        <v>65</v>
      </c>
      <c r="Z39106" s="1" t="s">
        <v>328987</v>
      </c>
      <c r="AA39106" s="1" t="s">
        <v>328987</v>
      </c>
      <c r="AB39106" s="1" t="s">
        <v>328988</v>
      </c>
      <c r="AC39106" s="1" t="s">
        <v>204</v>
      </c>
      <c r="AD39106" s="1" t="s">
        <v>53</v>
      </c>
      <c r="AE39106" s="1" t="s">
        <v>50</v>
      </c>
      <c r="AF39106" s="1" t="s">
        <v>50</v>
      </c>
    </row>
    <row r="39107" spans="1:32" x14ac:dyDescent="0.25">
      <c r="A39107" s="1" t="s">
        <v>328989</v>
      </c>
      <c r="B39107" s="1" t="s">
        <v>328990</v>
      </c>
      <c r="C39107" s="1" t="s">
        <v>1273</v>
      </c>
      <c r="D39107" s="1" t="s">
        <v>1274</v>
      </c>
      <c r="E39107" s="1" t="s">
        <v>7729</v>
      </c>
      <c r="F39107" s="1" t="s">
        <v>62438</v>
      </c>
      <c r="G39107" s="1" t="s">
        <v>38</v>
      </c>
      <c r="H39107" s="1" t="s">
        <v>60</v>
      </c>
      <c r="I39107" s="1" t="s">
        <v>343</v>
      </c>
      <c r="J39107" s="1" t="s">
        <v>328991</v>
      </c>
      <c r="K39107" s="1" t="s">
        <v>328992</v>
      </c>
      <c r="L39107" s="1" t="s">
        <v>76</v>
      </c>
      <c r="M39107" s="1" t="s">
        <v>77</v>
      </c>
      <c r="N39107" s="1" t="s">
        <v>45</v>
      </c>
      <c r="O39107" s="1" t="s">
        <v>77</v>
      </c>
      <c r="P39107" s="1" t="s">
        <v>78</v>
      </c>
      <c r="Q39107" s="1" t="s">
        <v>47</v>
      </c>
      <c r="R39107" s="1" t="s">
        <v>45</v>
      </c>
      <c r="S39107" s="1" t="s">
        <v>48</v>
      </c>
      <c r="T39107" s="1" t="s">
        <v>3511</v>
      </c>
      <c r="U39107" s="1" t="s">
        <v>3511</v>
      </c>
      <c r="V39107" s="1" t="s">
        <v>50</v>
      </c>
      <c r="W39107" s="1" t="s">
        <v>50</v>
      </c>
      <c r="X39107" s="1" t="s">
        <v>899</v>
      </c>
      <c r="Y39107" s="1" t="s">
        <v>65</v>
      </c>
      <c r="Z39107" s="1" t="s">
        <v>1282</v>
      </c>
      <c r="AA39107" s="1" t="s">
        <v>1282</v>
      </c>
      <c r="AB39107" s="1" t="s">
        <v>50080</v>
      </c>
      <c r="AC39107" s="1" t="s">
        <v>204</v>
      </c>
      <c r="AD39107" s="1" t="s">
        <v>53</v>
      </c>
      <c r="AE39107" s="1" t="s">
        <v>50</v>
      </c>
      <c r="AF39107" s="1" t="s">
        <v>50</v>
      </c>
    </row>
    <row r="39108" spans="1:32" x14ac:dyDescent="0.25">
      <c r="A39108" s="1" t="s">
        <v>328993</v>
      </c>
      <c r="B39108" s="1" t="s">
        <v>328994</v>
      </c>
      <c r="C39108" s="1" t="s">
        <v>1273</v>
      </c>
      <c r="D39108" s="1" t="s">
        <v>1274</v>
      </c>
      <c r="E39108" s="1" t="s">
        <v>5957</v>
      </c>
      <c r="F39108" s="1" t="s">
        <v>50077</v>
      </c>
      <c r="G39108" s="1" t="s">
        <v>38</v>
      </c>
      <c r="H39108" s="1" t="s">
        <v>60</v>
      </c>
      <c r="I39108" s="1" t="s">
        <v>343</v>
      </c>
      <c r="J39108" s="1" t="s">
        <v>328995</v>
      </c>
      <c r="K39108" s="1" t="s">
        <v>328996</v>
      </c>
      <c r="L39108" s="1" t="s">
        <v>76</v>
      </c>
      <c r="M39108" s="1" t="s">
        <v>77</v>
      </c>
      <c r="N39108" s="1" t="s">
        <v>45</v>
      </c>
      <c r="O39108" s="1" t="s">
        <v>77</v>
      </c>
      <c r="P39108" s="1" t="s">
        <v>78</v>
      </c>
      <c r="Q39108" s="1" t="s">
        <v>47</v>
      </c>
      <c r="R39108" s="1" t="s">
        <v>45</v>
      </c>
      <c r="S39108" s="1" t="s">
        <v>48</v>
      </c>
      <c r="T39108" s="1" t="s">
        <v>3511</v>
      </c>
      <c r="U39108" s="1" t="s">
        <v>3511</v>
      </c>
      <c r="V39108" s="1" t="s">
        <v>50</v>
      </c>
      <c r="W39108" s="1" t="s">
        <v>50</v>
      </c>
      <c r="X39108" s="1" t="s">
        <v>899</v>
      </c>
      <c r="Y39108" s="1" t="s">
        <v>65</v>
      </c>
      <c r="Z39108" s="1" t="s">
        <v>1282</v>
      </c>
      <c r="AA39108" s="1" t="s">
        <v>1282</v>
      </c>
      <c r="AB39108" s="1" t="s">
        <v>50080</v>
      </c>
      <c r="AC39108" s="1" t="s">
        <v>204</v>
      </c>
      <c r="AD39108" s="1" t="s">
        <v>53</v>
      </c>
      <c r="AE39108" s="1" t="s">
        <v>50</v>
      </c>
      <c r="AF39108" s="1" t="s">
        <v>50</v>
      </c>
    </row>
    <row r="39109" spans="1:32" x14ac:dyDescent="0.25">
      <c r="A39109" s="1" t="s">
        <v>328997</v>
      </c>
      <c r="B39109" s="1" t="s">
        <v>328998</v>
      </c>
      <c r="C39109" s="1" t="s">
        <v>1273</v>
      </c>
      <c r="D39109" s="1" t="s">
        <v>1274</v>
      </c>
      <c r="E39109" s="1" t="s">
        <v>225</v>
      </c>
      <c r="F39109" s="1" t="s">
        <v>50077</v>
      </c>
      <c r="G39109" s="1" t="s">
        <v>38</v>
      </c>
      <c r="H39109" s="1" t="s">
        <v>60</v>
      </c>
      <c r="I39109" s="1" t="s">
        <v>343</v>
      </c>
      <c r="J39109" s="1" t="s">
        <v>328999</v>
      </c>
      <c r="K39109" s="1" t="s">
        <v>329000</v>
      </c>
      <c r="L39109" s="1" t="s">
        <v>228</v>
      </c>
      <c r="M39109" s="1" t="s">
        <v>44</v>
      </c>
      <c r="N39109" s="1" t="s">
        <v>45</v>
      </c>
      <c r="O39109" s="1" t="s">
        <v>229</v>
      </c>
      <c r="P39109" s="1" t="s">
        <v>230</v>
      </c>
      <c r="Q39109" s="1" t="s">
        <v>47</v>
      </c>
      <c r="R39109" s="1" t="s">
        <v>45</v>
      </c>
      <c r="S39109" s="1" t="s">
        <v>48</v>
      </c>
      <c r="T39109" s="1" t="s">
        <v>3511</v>
      </c>
      <c r="U39109" s="1" t="s">
        <v>3511</v>
      </c>
      <c r="V39109" s="1" t="s">
        <v>50</v>
      </c>
      <c r="W39109" s="1" t="s">
        <v>50</v>
      </c>
      <c r="X39109" s="1" t="s">
        <v>899</v>
      </c>
      <c r="Y39109" s="1" t="s">
        <v>65</v>
      </c>
      <c r="Z39109" s="1" t="s">
        <v>1282</v>
      </c>
      <c r="AA39109" s="1" t="s">
        <v>1282</v>
      </c>
      <c r="AB39109" s="1" t="s">
        <v>50080</v>
      </c>
      <c r="AC39109" s="1" t="s">
        <v>204</v>
      </c>
      <c r="AD39109" s="1" t="s">
        <v>53</v>
      </c>
      <c r="AE39109" s="1" t="s">
        <v>50</v>
      </c>
      <c r="AF39109" s="1" t="s">
        <v>50</v>
      </c>
    </row>
    <row r="39110" spans="1:32" x14ac:dyDescent="0.25">
      <c r="A39110" s="1" t="s">
        <v>329001</v>
      </c>
      <c r="B39110" s="1" t="s">
        <v>329002</v>
      </c>
      <c r="C39110" s="1" t="s">
        <v>1273</v>
      </c>
      <c r="D39110" s="1" t="s">
        <v>1274</v>
      </c>
      <c r="E39110" s="1" t="s">
        <v>5957</v>
      </c>
      <c r="F39110" s="1" t="s">
        <v>50077</v>
      </c>
      <c r="G39110" s="1" t="s">
        <v>38</v>
      </c>
      <c r="H39110" s="1" t="s">
        <v>60</v>
      </c>
      <c r="I39110" s="1" t="s">
        <v>343</v>
      </c>
      <c r="J39110" s="1" t="s">
        <v>329003</v>
      </c>
      <c r="K39110" s="1" t="s">
        <v>329004</v>
      </c>
      <c r="L39110" s="1" t="s">
        <v>76</v>
      </c>
      <c r="M39110" s="1" t="s">
        <v>77</v>
      </c>
      <c r="N39110" s="1" t="s">
        <v>45</v>
      </c>
      <c r="O39110" s="1" t="s">
        <v>77</v>
      </c>
      <c r="P39110" s="1" t="s">
        <v>78</v>
      </c>
      <c r="Q39110" s="1" t="s">
        <v>47</v>
      </c>
      <c r="R39110" s="1" t="s">
        <v>45</v>
      </c>
      <c r="S39110" s="1" t="s">
        <v>48</v>
      </c>
      <c r="T39110" s="1" t="s">
        <v>3511</v>
      </c>
      <c r="U39110" s="1" t="s">
        <v>3511</v>
      </c>
      <c r="V39110" s="1" t="s">
        <v>50</v>
      </c>
      <c r="W39110" s="1" t="s">
        <v>50</v>
      </c>
      <c r="X39110" s="1" t="s">
        <v>899</v>
      </c>
      <c r="Y39110" s="1" t="s">
        <v>65</v>
      </c>
      <c r="Z39110" s="1" t="s">
        <v>1282</v>
      </c>
      <c r="AA39110" s="1" t="s">
        <v>1282</v>
      </c>
      <c r="AB39110" s="1" t="s">
        <v>50080</v>
      </c>
      <c r="AC39110" s="1" t="s">
        <v>204</v>
      </c>
      <c r="AD39110" s="1" t="s">
        <v>53</v>
      </c>
      <c r="AE39110" s="1" t="s">
        <v>50</v>
      </c>
      <c r="AF39110" s="1" t="s">
        <v>50</v>
      </c>
    </row>
    <row r="39111" spans="1:32" x14ac:dyDescent="0.25">
      <c r="A39111" s="1" t="s">
        <v>329005</v>
      </c>
      <c r="B39111" s="1" t="s">
        <v>329006</v>
      </c>
      <c r="C39111" s="1" t="s">
        <v>5719</v>
      </c>
      <c r="D39111" s="1" t="s">
        <v>5720</v>
      </c>
      <c r="E39111" s="1" t="s">
        <v>5957</v>
      </c>
      <c r="F39111" s="1" t="s">
        <v>33803</v>
      </c>
      <c r="G39111" s="1" t="s">
        <v>38</v>
      </c>
      <c r="H39111" s="1" t="s">
        <v>60</v>
      </c>
      <c r="I39111" s="1" t="s">
        <v>343</v>
      </c>
      <c r="J39111" s="1" t="s">
        <v>329007</v>
      </c>
      <c r="K39111" s="1" t="s">
        <v>329008</v>
      </c>
      <c r="L39111" s="1" t="s">
        <v>76</v>
      </c>
      <c r="M39111" s="1" t="s">
        <v>77</v>
      </c>
      <c r="N39111" s="1" t="s">
        <v>45</v>
      </c>
      <c r="O39111" s="1" t="s">
        <v>77</v>
      </c>
      <c r="P39111" s="1" t="s">
        <v>78</v>
      </c>
      <c r="Q39111" s="1" t="s">
        <v>47</v>
      </c>
      <c r="R39111" s="1" t="s">
        <v>45</v>
      </c>
      <c r="S39111" s="1" t="s">
        <v>48</v>
      </c>
      <c r="T39111" s="1" t="s">
        <v>3511</v>
      </c>
      <c r="U39111" s="1" t="s">
        <v>3511</v>
      </c>
      <c r="V39111" s="1" t="s">
        <v>50</v>
      </c>
      <c r="W39111" s="1" t="s">
        <v>50</v>
      </c>
      <c r="X39111" s="1" t="s">
        <v>899</v>
      </c>
      <c r="Y39111" s="1" t="s">
        <v>65</v>
      </c>
      <c r="Z39111" s="1" t="s">
        <v>5725</v>
      </c>
      <c r="AA39111" s="1" t="s">
        <v>5725</v>
      </c>
      <c r="AB39111" s="1" t="s">
        <v>42411</v>
      </c>
      <c r="AC39111" s="1" t="s">
        <v>204</v>
      </c>
      <c r="AD39111" s="1" t="s">
        <v>53</v>
      </c>
      <c r="AE39111" s="1" t="s">
        <v>50</v>
      </c>
      <c r="AF39111" s="1" t="s">
        <v>50</v>
      </c>
    </row>
    <row r="39112" spans="1:32" x14ac:dyDescent="0.25">
      <c r="A39112" s="1" t="s">
        <v>329009</v>
      </c>
      <c r="B39112" s="1" t="s">
        <v>329010</v>
      </c>
      <c r="C39112" s="1" t="s">
        <v>5719</v>
      </c>
      <c r="D39112" s="1" t="s">
        <v>5720</v>
      </c>
      <c r="E39112" s="1" t="s">
        <v>5957</v>
      </c>
      <c r="F39112" s="1" t="s">
        <v>33803</v>
      </c>
      <c r="G39112" s="1" t="s">
        <v>38</v>
      </c>
      <c r="H39112" s="1" t="s">
        <v>60</v>
      </c>
      <c r="I39112" s="1" t="s">
        <v>343</v>
      </c>
      <c r="J39112" s="1" t="s">
        <v>329011</v>
      </c>
      <c r="K39112" s="1" t="s">
        <v>329012</v>
      </c>
      <c r="L39112" s="1" t="s">
        <v>76</v>
      </c>
      <c r="M39112" s="1" t="s">
        <v>77</v>
      </c>
      <c r="N39112" s="1" t="s">
        <v>45</v>
      </c>
      <c r="O39112" s="1" t="s">
        <v>77</v>
      </c>
      <c r="P39112" s="1" t="s">
        <v>78</v>
      </c>
      <c r="Q39112" s="1" t="s">
        <v>47</v>
      </c>
      <c r="R39112" s="1" t="s">
        <v>45</v>
      </c>
      <c r="S39112" s="1" t="s">
        <v>48</v>
      </c>
      <c r="T39112" s="1" t="s">
        <v>3511</v>
      </c>
      <c r="U39112" s="1" t="s">
        <v>3511</v>
      </c>
      <c r="V39112" s="1" t="s">
        <v>50</v>
      </c>
      <c r="W39112" s="1" t="s">
        <v>50</v>
      </c>
      <c r="X39112" s="1" t="s">
        <v>899</v>
      </c>
      <c r="Y39112" s="1" t="s">
        <v>65</v>
      </c>
      <c r="Z39112" s="1" t="s">
        <v>5725</v>
      </c>
      <c r="AA39112" s="1" t="s">
        <v>5725</v>
      </c>
      <c r="AB39112" s="1" t="s">
        <v>42411</v>
      </c>
      <c r="AC39112" s="1" t="s">
        <v>204</v>
      </c>
      <c r="AD39112" s="1" t="s">
        <v>53</v>
      </c>
      <c r="AE39112" s="1" t="s">
        <v>50</v>
      </c>
      <c r="AF39112" s="1" t="s">
        <v>50</v>
      </c>
    </row>
    <row r="39113" spans="1:32" x14ac:dyDescent="0.25">
      <c r="A39113" s="1" t="s">
        <v>329013</v>
      </c>
      <c r="B39113" s="1" t="s">
        <v>329014</v>
      </c>
      <c r="C39113" s="1" t="s">
        <v>1273</v>
      </c>
      <c r="D39113" s="1" t="s">
        <v>1274</v>
      </c>
      <c r="E39113" s="1" t="s">
        <v>225</v>
      </c>
      <c r="F39113" s="1" t="s">
        <v>50077</v>
      </c>
      <c r="G39113" s="1" t="s">
        <v>38</v>
      </c>
      <c r="H39113" s="1" t="s">
        <v>60</v>
      </c>
      <c r="I39113" s="1" t="s">
        <v>343</v>
      </c>
      <c r="J39113" s="1" t="s">
        <v>329015</v>
      </c>
      <c r="K39113" s="1" t="s">
        <v>329016</v>
      </c>
      <c r="L39113" s="1" t="s">
        <v>228</v>
      </c>
      <c r="M39113" s="1" t="s">
        <v>44</v>
      </c>
      <c r="N39113" s="1" t="s">
        <v>45</v>
      </c>
      <c r="O39113" s="1" t="s">
        <v>229</v>
      </c>
      <c r="P39113" s="1" t="s">
        <v>230</v>
      </c>
      <c r="Q39113" s="1" t="s">
        <v>47</v>
      </c>
      <c r="R39113" s="1" t="s">
        <v>45</v>
      </c>
      <c r="S39113" s="1" t="s">
        <v>48</v>
      </c>
      <c r="T39113" s="1" t="s">
        <v>3511</v>
      </c>
      <c r="U39113" s="1" t="s">
        <v>3511</v>
      </c>
      <c r="V39113" s="1" t="s">
        <v>50</v>
      </c>
      <c r="W39113" s="1" t="s">
        <v>50</v>
      </c>
      <c r="X39113" s="1" t="s">
        <v>899</v>
      </c>
      <c r="Y39113" s="1" t="s">
        <v>65</v>
      </c>
      <c r="Z39113" s="1" t="s">
        <v>1282</v>
      </c>
      <c r="AA39113" s="1" t="s">
        <v>1282</v>
      </c>
      <c r="AB39113" s="1" t="s">
        <v>50080</v>
      </c>
      <c r="AC39113" s="1" t="s">
        <v>204</v>
      </c>
      <c r="AD39113" s="1" t="s">
        <v>53</v>
      </c>
      <c r="AE39113" s="1" t="s">
        <v>50</v>
      </c>
      <c r="AF39113" s="1" t="s">
        <v>50</v>
      </c>
    </row>
    <row r="39114" spans="1:32" x14ac:dyDescent="0.25">
      <c r="A39114" s="1" t="s">
        <v>329017</v>
      </c>
      <c r="B39114" s="1" t="s">
        <v>329018</v>
      </c>
      <c r="C39114" s="1" t="s">
        <v>1273</v>
      </c>
      <c r="D39114" s="1" t="s">
        <v>1274</v>
      </c>
      <c r="E39114" s="1" t="s">
        <v>6583</v>
      </c>
      <c r="F39114" s="1" t="s">
        <v>62438</v>
      </c>
      <c r="G39114" s="1" t="s">
        <v>38</v>
      </c>
      <c r="H39114" s="1" t="s">
        <v>60</v>
      </c>
      <c r="I39114" s="1" t="s">
        <v>343</v>
      </c>
      <c r="J39114" s="1" t="s">
        <v>329019</v>
      </c>
      <c r="K39114" s="1" t="s">
        <v>329020</v>
      </c>
      <c r="L39114" s="1" t="s">
        <v>76</v>
      </c>
      <c r="M39114" s="1" t="s">
        <v>77</v>
      </c>
      <c r="N39114" s="1" t="s">
        <v>45</v>
      </c>
      <c r="O39114" s="1" t="s">
        <v>77</v>
      </c>
      <c r="P39114" s="1" t="s">
        <v>78</v>
      </c>
      <c r="Q39114" s="1" t="s">
        <v>47</v>
      </c>
      <c r="R39114" s="1" t="s">
        <v>45</v>
      </c>
      <c r="S39114" s="1" t="s">
        <v>48</v>
      </c>
      <c r="T39114" s="1" t="s">
        <v>3511</v>
      </c>
      <c r="U39114" s="1" t="s">
        <v>3511</v>
      </c>
      <c r="V39114" s="1" t="s">
        <v>50</v>
      </c>
      <c r="W39114" s="1" t="s">
        <v>50</v>
      </c>
      <c r="X39114" s="1" t="s">
        <v>899</v>
      </c>
      <c r="Y39114" s="1" t="s">
        <v>65</v>
      </c>
      <c r="Z39114" s="1" t="s">
        <v>1282</v>
      </c>
      <c r="AA39114" s="1" t="s">
        <v>1282</v>
      </c>
      <c r="AB39114" s="1" t="s">
        <v>50080</v>
      </c>
      <c r="AC39114" s="1" t="s">
        <v>204</v>
      </c>
      <c r="AD39114" s="1" t="s">
        <v>53</v>
      </c>
      <c r="AE39114" s="1" t="s">
        <v>50</v>
      </c>
      <c r="AF39114" s="1" t="s">
        <v>50</v>
      </c>
    </row>
    <row r="39115" spans="1:32" x14ac:dyDescent="0.25">
      <c r="A39115" s="1" t="s">
        <v>329021</v>
      </c>
      <c r="B39115" s="1" t="s">
        <v>329022</v>
      </c>
      <c r="C39115" s="1" t="s">
        <v>329023</v>
      </c>
      <c r="D39115" s="1" t="s">
        <v>329024</v>
      </c>
      <c r="E39115" s="1" t="s">
        <v>5957</v>
      </c>
      <c r="F39115" s="1" t="s">
        <v>33803</v>
      </c>
      <c r="G39115" s="1" t="s">
        <v>38</v>
      </c>
      <c r="H39115" s="1" t="s">
        <v>60</v>
      </c>
      <c r="I39115" s="1" t="s">
        <v>343</v>
      </c>
      <c r="J39115" s="1" t="s">
        <v>329025</v>
      </c>
      <c r="K39115" s="1" t="s">
        <v>329026</v>
      </c>
      <c r="L39115" s="1" t="s">
        <v>76</v>
      </c>
      <c r="M39115" s="1" t="s">
        <v>77</v>
      </c>
      <c r="N39115" s="1" t="s">
        <v>45</v>
      </c>
      <c r="O39115" s="1" t="s">
        <v>77</v>
      </c>
      <c r="P39115" s="1" t="s">
        <v>78</v>
      </c>
      <c r="Q39115" s="1" t="s">
        <v>47</v>
      </c>
      <c r="R39115" s="1" t="s">
        <v>45</v>
      </c>
      <c r="S39115" s="1" t="s">
        <v>48</v>
      </c>
      <c r="T39115" s="1" t="s">
        <v>3511</v>
      </c>
      <c r="U39115" s="1" t="s">
        <v>3511</v>
      </c>
      <c r="V39115" s="1" t="s">
        <v>50</v>
      </c>
      <c r="W39115" s="1" t="s">
        <v>50</v>
      </c>
      <c r="X39115" s="1" t="s">
        <v>899</v>
      </c>
      <c r="Y39115" s="1" t="s">
        <v>65</v>
      </c>
      <c r="Z39115" s="1" t="s">
        <v>329027</v>
      </c>
      <c r="AA39115" s="1" t="s">
        <v>329027</v>
      </c>
      <c r="AB39115" s="1" t="s">
        <v>329028</v>
      </c>
      <c r="AC39115" s="1" t="s">
        <v>204</v>
      </c>
      <c r="AD39115" s="1" t="s">
        <v>53</v>
      </c>
      <c r="AE39115" s="1" t="s">
        <v>50</v>
      </c>
      <c r="AF39115" s="1" t="s">
        <v>50</v>
      </c>
    </row>
    <row r="39116" spans="1:32" x14ac:dyDescent="0.25">
      <c r="A39116" s="1" t="s">
        <v>329029</v>
      </c>
      <c r="B39116" s="1" t="s">
        <v>329030</v>
      </c>
      <c r="C39116" s="1" t="s">
        <v>5719</v>
      </c>
      <c r="D39116" s="1" t="s">
        <v>5720</v>
      </c>
      <c r="E39116" s="1" t="s">
        <v>5957</v>
      </c>
      <c r="F39116" s="1" t="s">
        <v>33803</v>
      </c>
      <c r="G39116" s="1" t="s">
        <v>38</v>
      </c>
      <c r="H39116" s="1" t="s">
        <v>60</v>
      </c>
      <c r="I39116" s="1" t="s">
        <v>343</v>
      </c>
      <c r="J39116" s="1" t="s">
        <v>329031</v>
      </c>
      <c r="K39116" s="1" t="s">
        <v>329032</v>
      </c>
      <c r="L39116" s="1" t="s">
        <v>76</v>
      </c>
      <c r="M39116" s="1" t="s">
        <v>77</v>
      </c>
      <c r="N39116" s="1" t="s">
        <v>45</v>
      </c>
      <c r="O39116" s="1" t="s">
        <v>77</v>
      </c>
      <c r="P39116" s="1" t="s">
        <v>78</v>
      </c>
      <c r="Q39116" s="1" t="s">
        <v>47</v>
      </c>
      <c r="R39116" s="1" t="s">
        <v>45</v>
      </c>
      <c r="S39116" s="1" t="s">
        <v>48</v>
      </c>
      <c r="T39116" s="1" t="s">
        <v>3511</v>
      </c>
      <c r="U39116" s="1" t="s">
        <v>3511</v>
      </c>
      <c r="V39116" s="1" t="s">
        <v>50</v>
      </c>
      <c r="W39116" s="1" t="s">
        <v>50</v>
      </c>
      <c r="X39116" s="1" t="s">
        <v>899</v>
      </c>
      <c r="Y39116" s="1" t="s">
        <v>65</v>
      </c>
      <c r="Z39116" s="1" t="s">
        <v>5725</v>
      </c>
      <c r="AA39116" s="1" t="s">
        <v>5725</v>
      </c>
      <c r="AB39116" s="1" t="s">
        <v>42411</v>
      </c>
      <c r="AC39116" s="1" t="s">
        <v>204</v>
      </c>
      <c r="AD39116" s="1" t="s">
        <v>53</v>
      </c>
      <c r="AE39116" s="1" t="s">
        <v>50</v>
      </c>
      <c r="AF39116" s="1" t="s">
        <v>50</v>
      </c>
    </row>
    <row r="39117" spans="1:32" x14ac:dyDescent="0.25">
      <c r="A39117" s="1" t="s">
        <v>329033</v>
      </c>
      <c r="B39117" s="1" t="s">
        <v>329034</v>
      </c>
      <c r="C39117" s="1" t="s">
        <v>1273</v>
      </c>
      <c r="D39117" s="1" t="s">
        <v>1274</v>
      </c>
      <c r="E39117" s="1" t="s">
        <v>225</v>
      </c>
      <c r="F39117" s="1" t="s">
        <v>50077</v>
      </c>
      <c r="G39117" s="1" t="s">
        <v>38</v>
      </c>
      <c r="H39117" s="1" t="s">
        <v>60</v>
      </c>
      <c r="I39117" s="1" t="s">
        <v>343</v>
      </c>
      <c r="J39117" s="1" t="s">
        <v>329035</v>
      </c>
      <c r="K39117" s="1" t="s">
        <v>329036</v>
      </c>
      <c r="L39117" s="1" t="s">
        <v>228</v>
      </c>
      <c r="M39117" s="1" t="s">
        <v>44</v>
      </c>
      <c r="N39117" s="1" t="s">
        <v>45</v>
      </c>
      <c r="O39117" s="1" t="s">
        <v>229</v>
      </c>
      <c r="P39117" s="1" t="s">
        <v>230</v>
      </c>
      <c r="Q39117" s="1" t="s">
        <v>47</v>
      </c>
      <c r="R39117" s="1" t="s">
        <v>45</v>
      </c>
      <c r="S39117" s="1" t="s">
        <v>48</v>
      </c>
      <c r="T39117" s="1" t="s">
        <v>3511</v>
      </c>
      <c r="U39117" s="1" t="s">
        <v>3511</v>
      </c>
      <c r="V39117" s="1" t="s">
        <v>50</v>
      </c>
      <c r="W39117" s="1" t="s">
        <v>50</v>
      </c>
      <c r="X39117" s="1" t="s">
        <v>899</v>
      </c>
      <c r="Y39117" s="1" t="s">
        <v>65</v>
      </c>
      <c r="Z39117" s="1" t="s">
        <v>1282</v>
      </c>
      <c r="AA39117" s="1" t="s">
        <v>1282</v>
      </c>
      <c r="AB39117" s="1" t="s">
        <v>50080</v>
      </c>
      <c r="AC39117" s="1" t="s">
        <v>204</v>
      </c>
      <c r="AD39117" s="1" t="s">
        <v>53</v>
      </c>
      <c r="AE39117" s="1" t="s">
        <v>50</v>
      </c>
      <c r="AF39117" s="1" t="s">
        <v>50</v>
      </c>
    </row>
    <row r="39118" spans="1:32" x14ac:dyDescent="0.25">
      <c r="A39118" s="1" t="s">
        <v>329037</v>
      </c>
      <c r="B39118" s="1" t="s">
        <v>329038</v>
      </c>
      <c r="C39118" s="1" t="s">
        <v>5719</v>
      </c>
      <c r="D39118" s="1" t="s">
        <v>5720</v>
      </c>
      <c r="E39118" s="1" t="s">
        <v>225</v>
      </c>
      <c r="F39118" s="1" t="s">
        <v>33803</v>
      </c>
      <c r="G39118" s="1" t="s">
        <v>38</v>
      </c>
      <c r="H39118" s="1" t="s">
        <v>60</v>
      </c>
      <c r="I39118" s="1" t="s">
        <v>343</v>
      </c>
      <c r="J39118" s="1" t="s">
        <v>329039</v>
      </c>
      <c r="K39118" s="1" t="s">
        <v>329040</v>
      </c>
      <c r="L39118" s="1" t="s">
        <v>228</v>
      </c>
      <c r="M39118" s="1" t="s">
        <v>44</v>
      </c>
      <c r="N39118" s="1" t="s">
        <v>45</v>
      </c>
      <c r="O39118" s="1" t="s">
        <v>229</v>
      </c>
      <c r="P39118" s="1" t="s">
        <v>230</v>
      </c>
      <c r="Q39118" s="1" t="s">
        <v>47</v>
      </c>
      <c r="R39118" s="1" t="s">
        <v>45</v>
      </c>
      <c r="S39118" s="1" t="s">
        <v>48</v>
      </c>
      <c r="T39118" s="1" t="s">
        <v>3511</v>
      </c>
      <c r="U39118" s="1" t="s">
        <v>3511</v>
      </c>
      <c r="V39118" s="1" t="s">
        <v>50</v>
      </c>
      <c r="W39118" s="1" t="s">
        <v>50</v>
      </c>
      <c r="X39118" s="1" t="s">
        <v>899</v>
      </c>
      <c r="Y39118" s="1" t="s">
        <v>65</v>
      </c>
      <c r="Z39118" s="1" t="s">
        <v>5725</v>
      </c>
      <c r="AA39118" s="1" t="s">
        <v>5725</v>
      </c>
      <c r="AB39118" s="1" t="s">
        <v>42411</v>
      </c>
      <c r="AC39118" s="1" t="s">
        <v>204</v>
      </c>
      <c r="AD39118" s="1" t="s">
        <v>53</v>
      </c>
      <c r="AE39118" s="1" t="s">
        <v>50</v>
      </c>
      <c r="AF39118" s="1" t="s">
        <v>50</v>
      </c>
    </row>
    <row r="39119" spans="1:32" x14ac:dyDescent="0.25">
      <c r="A39119" s="1" t="s">
        <v>329041</v>
      </c>
      <c r="B39119" s="1" t="s">
        <v>329042</v>
      </c>
      <c r="C39119" s="1" t="s">
        <v>329043</v>
      </c>
      <c r="D39119" s="1" t="s">
        <v>329044</v>
      </c>
      <c r="E39119" s="1" t="s">
        <v>1300</v>
      </c>
      <c r="F39119" s="1" t="s">
        <v>33803</v>
      </c>
      <c r="G39119" s="1" t="s">
        <v>38</v>
      </c>
      <c r="H39119" s="1" t="s">
        <v>60</v>
      </c>
      <c r="I39119" s="1" t="s">
        <v>343</v>
      </c>
      <c r="J39119" s="1" t="s">
        <v>329045</v>
      </c>
      <c r="K39119" s="1" t="s">
        <v>329046</v>
      </c>
      <c r="L39119" s="1" t="s">
        <v>76</v>
      </c>
      <c r="M39119" s="1" t="s">
        <v>77</v>
      </c>
      <c r="N39119" s="1" t="s">
        <v>45</v>
      </c>
      <c r="O39119" s="1" t="s">
        <v>77</v>
      </c>
      <c r="P39119" s="1" t="s">
        <v>78</v>
      </c>
      <c r="Q39119" s="1" t="s">
        <v>47</v>
      </c>
      <c r="R39119" s="1" t="s">
        <v>45</v>
      </c>
      <c r="S39119" s="1" t="s">
        <v>48</v>
      </c>
      <c r="T39119" s="1" t="s">
        <v>3511</v>
      </c>
      <c r="U39119" s="1" t="s">
        <v>3511</v>
      </c>
      <c r="V39119" s="1" t="s">
        <v>50</v>
      </c>
      <c r="W39119" s="1" t="s">
        <v>50</v>
      </c>
      <c r="X39119" s="1" t="s">
        <v>899</v>
      </c>
      <c r="Y39119" s="1" t="s">
        <v>65</v>
      </c>
      <c r="Z39119" s="1" t="s">
        <v>329047</v>
      </c>
      <c r="AA39119" s="1" t="s">
        <v>329047</v>
      </c>
      <c r="AB39119" s="1" t="s">
        <v>329048</v>
      </c>
      <c r="AC39119" s="1" t="s">
        <v>204</v>
      </c>
      <c r="AD39119" s="1" t="s">
        <v>53</v>
      </c>
      <c r="AE39119" s="1" t="s">
        <v>50</v>
      </c>
      <c r="AF39119" s="1" t="s">
        <v>50</v>
      </c>
    </row>
    <row r="39120" spans="1:32" x14ac:dyDescent="0.25">
      <c r="A39120" s="1" t="s">
        <v>329049</v>
      </c>
      <c r="B39120" s="1" t="s">
        <v>329050</v>
      </c>
      <c r="C39120" s="1" t="s">
        <v>5719</v>
      </c>
      <c r="D39120" s="1" t="s">
        <v>5720</v>
      </c>
      <c r="E39120" s="1" t="s">
        <v>225</v>
      </c>
      <c r="F39120" s="1" t="s">
        <v>33803</v>
      </c>
      <c r="G39120" s="1" t="s">
        <v>38</v>
      </c>
      <c r="H39120" s="1" t="s">
        <v>60</v>
      </c>
      <c r="I39120" s="1" t="s">
        <v>343</v>
      </c>
      <c r="J39120" s="1" t="s">
        <v>329051</v>
      </c>
      <c r="K39120" s="1" t="s">
        <v>329052</v>
      </c>
      <c r="L39120" s="1" t="s">
        <v>228</v>
      </c>
      <c r="M39120" s="1" t="s">
        <v>44</v>
      </c>
      <c r="N39120" s="1" t="s">
        <v>45</v>
      </c>
      <c r="O39120" s="1" t="s">
        <v>229</v>
      </c>
      <c r="P39120" s="1" t="s">
        <v>230</v>
      </c>
      <c r="Q39120" s="1" t="s">
        <v>47</v>
      </c>
      <c r="R39120" s="1" t="s">
        <v>45</v>
      </c>
      <c r="S39120" s="1" t="s">
        <v>48</v>
      </c>
      <c r="T39120" s="1" t="s">
        <v>3511</v>
      </c>
      <c r="U39120" s="1" t="s">
        <v>3511</v>
      </c>
      <c r="V39120" s="1" t="s">
        <v>50</v>
      </c>
      <c r="W39120" s="1" t="s">
        <v>50</v>
      </c>
      <c r="X39120" s="1" t="s">
        <v>899</v>
      </c>
      <c r="Y39120" s="1" t="s">
        <v>65</v>
      </c>
      <c r="Z39120" s="1" t="s">
        <v>5725</v>
      </c>
      <c r="AA39120" s="1" t="s">
        <v>5725</v>
      </c>
      <c r="AB39120" s="1" t="s">
        <v>42411</v>
      </c>
      <c r="AC39120" s="1" t="s">
        <v>204</v>
      </c>
      <c r="AD39120" s="1" t="s">
        <v>53</v>
      </c>
      <c r="AE39120" s="1" t="s">
        <v>50</v>
      </c>
      <c r="AF39120" s="1" t="s">
        <v>50</v>
      </c>
    </row>
    <row r="39121" spans="1:32" x14ac:dyDescent="0.25">
      <c r="A39121" s="1" t="s">
        <v>329053</v>
      </c>
      <c r="B39121" s="1" t="s">
        <v>329054</v>
      </c>
      <c r="C39121" s="1" t="s">
        <v>1273</v>
      </c>
      <c r="D39121" s="1" t="s">
        <v>1274</v>
      </c>
      <c r="E39121" s="1" t="s">
        <v>5957</v>
      </c>
      <c r="F39121" s="1" t="s">
        <v>62438</v>
      </c>
      <c r="G39121" s="1" t="s">
        <v>38</v>
      </c>
      <c r="H39121" s="1" t="s">
        <v>60</v>
      </c>
      <c r="I39121" s="1" t="s">
        <v>343</v>
      </c>
      <c r="J39121" s="1" t="s">
        <v>329055</v>
      </c>
      <c r="K39121" s="1" t="s">
        <v>329056</v>
      </c>
      <c r="L39121" s="1" t="s">
        <v>76</v>
      </c>
      <c r="M39121" s="1" t="s">
        <v>77</v>
      </c>
      <c r="N39121" s="1" t="s">
        <v>45</v>
      </c>
      <c r="O39121" s="1" t="s">
        <v>77</v>
      </c>
      <c r="P39121" s="1" t="s">
        <v>78</v>
      </c>
      <c r="Q39121" s="1" t="s">
        <v>47</v>
      </c>
      <c r="R39121" s="1" t="s">
        <v>45</v>
      </c>
      <c r="S39121" s="1" t="s">
        <v>48</v>
      </c>
      <c r="T39121" s="1" t="s">
        <v>3511</v>
      </c>
      <c r="U39121" s="1" t="s">
        <v>3511</v>
      </c>
      <c r="V39121" s="1" t="s">
        <v>50</v>
      </c>
      <c r="W39121" s="1" t="s">
        <v>50</v>
      </c>
      <c r="X39121" s="1" t="s">
        <v>899</v>
      </c>
      <c r="Y39121" s="1" t="s">
        <v>65</v>
      </c>
      <c r="Z39121" s="1" t="s">
        <v>1282</v>
      </c>
      <c r="AA39121" s="1" t="s">
        <v>1282</v>
      </c>
      <c r="AB39121" s="1" t="s">
        <v>50080</v>
      </c>
      <c r="AC39121" s="1" t="s">
        <v>204</v>
      </c>
      <c r="AD39121" s="1" t="s">
        <v>53</v>
      </c>
      <c r="AE39121" s="1" t="s">
        <v>50</v>
      </c>
      <c r="AF39121" s="1" t="s">
        <v>50</v>
      </c>
    </row>
    <row r="39122" spans="1:32" x14ac:dyDescent="0.25">
      <c r="A39122" s="1" t="s">
        <v>329057</v>
      </c>
      <c r="B39122" s="1" t="s">
        <v>329058</v>
      </c>
      <c r="C39122" s="1" t="s">
        <v>5719</v>
      </c>
      <c r="D39122" s="1" t="s">
        <v>5720</v>
      </c>
      <c r="E39122" s="1" t="s">
        <v>5957</v>
      </c>
      <c r="F39122" s="1" t="s">
        <v>33803</v>
      </c>
      <c r="G39122" s="1" t="s">
        <v>38</v>
      </c>
      <c r="H39122" s="1" t="s">
        <v>60</v>
      </c>
      <c r="I39122" s="1" t="s">
        <v>343</v>
      </c>
      <c r="J39122" s="1" t="s">
        <v>329059</v>
      </c>
      <c r="K39122" s="1" t="s">
        <v>329060</v>
      </c>
      <c r="L39122" s="1" t="s">
        <v>76</v>
      </c>
      <c r="M39122" s="1" t="s">
        <v>77</v>
      </c>
      <c r="N39122" s="1" t="s">
        <v>45</v>
      </c>
      <c r="O39122" s="1" t="s">
        <v>77</v>
      </c>
      <c r="P39122" s="1" t="s">
        <v>78</v>
      </c>
      <c r="Q39122" s="1" t="s">
        <v>47</v>
      </c>
      <c r="R39122" s="1" t="s">
        <v>45</v>
      </c>
      <c r="S39122" s="1" t="s">
        <v>48</v>
      </c>
      <c r="T39122" s="1" t="s">
        <v>3511</v>
      </c>
      <c r="U39122" s="1" t="s">
        <v>3511</v>
      </c>
      <c r="V39122" s="1" t="s">
        <v>50</v>
      </c>
      <c r="W39122" s="1" t="s">
        <v>50</v>
      </c>
      <c r="X39122" s="1" t="s">
        <v>899</v>
      </c>
      <c r="Y39122" s="1" t="s">
        <v>65</v>
      </c>
      <c r="Z39122" s="1" t="s">
        <v>5725</v>
      </c>
      <c r="AA39122" s="1" t="s">
        <v>5725</v>
      </c>
      <c r="AB39122" s="1" t="s">
        <v>42411</v>
      </c>
      <c r="AC39122" s="1" t="s">
        <v>204</v>
      </c>
      <c r="AD39122" s="1" t="s">
        <v>53</v>
      </c>
      <c r="AE39122" s="1" t="s">
        <v>50</v>
      </c>
      <c r="AF39122" s="1" t="s">
        <v>50</v>
      </c>
    </row>
    <row r="39123" spans="1:32" x14ac:dyDescent="0.25">
      <c r="A39123" s="1" t="s">
        <v>329061</v>
      </c>
      <c r="B39123" s="1" t="s">
        <v>329062</v>
      </c>
      <c r="C39123" s="1" t="s">
        <v>5719</v>
      </c>
      <c r="D39123" s="1" t="s">
        <v>5720</v>
      </c>
      <c r="E39123" s="1" t="s">
        <v>225</v>
      </c>
      <c r="F39123" s="1" t="s">
        <v>33803</v>
      </c>
      <c r="G39123" s="1" t="s">
        <v>38</v>
      </c>
      <c r="H39123" s="1" t="s">
        <v>60</v>
      </c>
      <c r="I39123" s="1" t="s">
        <v>343</v>
      </c>
      <c r="J39123" s="1" t="s">
        <v>329063</v>
      </c>
      <c r="K39123" s="1" t="s">
        <v>329064</v>
      </c>
      <c r="L39123" s="1" t="s">
        <v>228</v>
      </c>
      <c r="M39123" s="1" t="s">
        <v>44</v>
      </c>
      <c r="N39123" s="1" t="s">
        <v>45</v>
      </c>
      <c r="O39123" s="1" t="s">
        <v>229</v>
      </c>
      <c r="P39123" s="1" t="s">
        <v>230</v>
      </c>
      <c r="Q39123" s="1" t="s">
        <v>47</v>
      </c>
      <c r="R39123" s="1" t="s">
        <v>45</v>
      </c>
      <c r="S39123" s="1" t="s">
        <v>48</v>
      </c>
      <c r="T39123" s="1" t="s">
        <v>3511</v>
      </c>
      <c r="U39123" s="1" t="s">
        <v>3511</v>
      </c>
      <c r="V39123" s="1" t="s">
        <v>50</v>
      </c>
      <c r="W39123" s="1" t="s">
        <v>50</v>
      </c>
      <c r="X39123" s="1" t="s">
        <v>899</v>
      </c>
      <c r="Y39123" s="1" t="s">
        <v>65</v>
      </c>
      <c r="Z39123" s="1" t="s">
        <v>5725</v>
      </c>
      <c r="AA39123" s="1" t="s">
        <v>5725</v>
      </c>
      <c r="AB39123" s="1" t="s">
        <v>42411</v>
      </c>
      <c r="AC39123" s="1" t="s">
        <v>204</v>
      </c>
      <c r="AD39123" s="1" t="s">
        <v>53</v>
      </c>
      <c r="AE39123" s="1" t="s">
        <v>50</v>
      </c>
      <c r="AF39123" s="1" t="s">
        <v>50</v>
      </c>
    </row>
    <row r="39124" spans="1:32" x14ac:dyDescent="0.25">
      <c r="A39124" s="1" t="s">
        <v>329065</v>
      </c>
      <c r="B39124" s="1" t="s">
        <v>329066</v>
      </c>
      <c r="C39124" s="1" t="s">
        <v>1273</v>
      </c>
      <c r="D39124" s="1" t="s">
        <v>1274</v>
      </c>
      <c r="E39124" s="1" t="s">
        <v>225</v>
      </c>
      <c r="F39124" s="1" t="s">
        <v>50077</v>
      </c>
      <c r="G39124" s="1" t="s">
        <v>38</v>
      </c>
      <c r="H39124" s="1" t="s">
        <v>60</v>
      </c>
      <c r="I39124" s="1" t="s">
        <v>343</v>
      </c>
      <c r="J39124" s="1" t="s">
        <v>329067</v>
      </c>
      <c r="K39124" s="1" t="s">
        <v>329068</v>
      </c>
      <c r="L39124" s="1" t="s">
        <v>228</v>
      </c>
      <c r="M39124" s="1" t="s">
        <v>44</v>
      </c>
      <c r="N39124" s="1" t="s">
        <v>45</v>
      </c>
      <c r="O39124" s="1" t="s">
        <v>229</v>
      </c>
      <c r="P39124" s="1" t="s">
        <v>230</v>
      </c>
      <c r="Q39124" s="1" t="s">
        <v>47</v>
      </c>
      <c r="R39124" s="1" t="s">
        <v>45</v>
      </c>
      <c r="S39124" s="1" t="s">
        <v>48</v>
      </c>
      <c r="T39124" s="1" t="s">
        <v>3511</v>
      </c>
      <c r="U39124" s="1" t="s">
        <v>3511</v>
      </c>
      <c r="V39124" s="1" t="s">
        <v>50</v>
      </c>
      <c r="W39124" s="1" t="s">
        <v>50</v>
      </c>
      <c r="X39124" s="1" t="s">
        <v>899</v>
      </c>
      <c r="Y39124" s="1" t="s">
        <v>65</v>
      </c>
      <c r="Z39124" s="1" t="s">
        <v>1282</v>
      </c>
      <c r="AA39124" s="1" t="s">
        <v>1282</v>
      </c>
      <c r="AB39124" s="1" t="s">
        <v>50080</v>
      </c>
      <c r="AC39124" s="1" t="s">
        <v>204</v>
      </c>
      <c r="AD39124" s="1" t="s">
        <v>53</v>
      </c>
      <c r="AE39124" s="1" t="s">
        <v>50</v>
      </c>
      <c r="AF39124" s="1" t="s">
        <v>50</v>
      </c>
    </row>
    <row r="39125" spans="1:32" x14ac:dyDescent="0.25">
      <c r="A39125" s="1" t="s">
        <v>329069</v>
      </c>
      <c r="B39125" s="1" t="s">
        <v>329070</v>
      </c>
      <c r="C39125" s="1" t="s">
        <v>329071</v>
      </c>
      <c r="D39125" s="1" t="s">
        <v>329072</v>
      </c>
      <c r="E39125" s="1" t="s">
        <v>1300</v>
      </c>
      <c r="F39125" s="1" t="s">
        <v>33803</v>
      </c>
      <c r="G39125" s="1" t="s">
        <v>38</v>
      </c>
      <c r="H39125" s="1" t="s">
        <v>60</v>
      </c>
      <c r="I39125" s="1" t="s">
        <v>343</v>
      </c>
      <c r="J39125" s="1" t="s">
        <v>329073</v>
      </c>
      <c r="K39125" s="1" t="s">
        <v>329074</v>
      </c>
      <c r="L39125" s="1" t="s">
        <v>76</v>
      </c>
      <c r="M39125" s="1" t="s">
        <v>77</v>
      </c>
      <c r="N39125" s="1" t="s">
        <v>45</v>
      </c>
      <c r="O39125" s="1" t="s">
        <v>77</v>
      </c>
      <c r="P39125" s="1" t="s">
        <v>78</v>
      </c>
      <c r="Q39125" s="1" t="s">
        <v>47</v>
      </c>
      <c r="R39125" s="1" t="s">
        <v>45</v>
      </c>
      <c r="S39125" s="1" t="s">
        <v>48</v>
      </c>
      <c r="T39125" s="1" t="s">
        <v>3511</v>
      </c>
      <c r="U39125" s="1" t="s">
        <v>3511</v>
      </c>
      <c r="V39125" s="1" t="s">
        <v>50</v>
      </c>
      <c r="W39125" s="1" t="s">
        <v>50</v>
      </c>
      <c r="X39125" s="1" t="s">
        <v>899</v>
      </c>
      <c r="Y39125" s="1" t="s">
        <v>65</v>
      </c>
      <c r="Z39125" s="1" t="s">
        <v>329075</v>
      </c>
      <c r="AA39125" s="1" t="s">
        <v>329075</v>
      </c>
      <c r="AB39125" s="1" t="s">
        <v>329076</v>
      </c>
      <c r="AC39125" s="1" t="s">
        <v>204</v>
      </c>
      <c r="AD39125" s="1" t="s">
        <v>53</v>
      </c>
      <c r="AE39125" s="1" t="s">
        <v>50</v>
      </c>
      <c r="AF39125" s="1" t="s">
        <v>50</v>
      </c>
    </row>
    <row r="39126" spans="1:32" x14ac:dyDescent="0.25">
      <c r="A39126" s="1" t="s">
        <v>329077</v>
      </c>
      <c r="B39126" s="1" t="s">
        <v>329078</v>
      </c>
      <c r="C39126" s="1" t="s">
        <v>329079</v>
      </c>
      <c r="D39126" s="1" t="s">
        <v>329080</v>
      </c>
      <c r="E39126" s="1" t="s">
        <v>1300</v>
      </c>
      <c r="F39126" s="1" t="s">
        <v>33803</v>
      </c>
      <c r="G39126" s="1" t="s">
        <v>38</v>
      </c>
      <c r="H39126" s="1" t="s">
        <v>60</v>
      </c>
      <c r="I39126" s="1" t="s">
        <v>343</v>
      </c>
      <c r="J39126" s="1" t="s">
        <v>329081</v>
      </c>
      <c r="K39126" s="1" t="s">
        <v>329082</v>
      </c>
      <c r="L39126" s="1" t="s">
        <v>76</v>
      </c>
      <c r="M39126" s="1" t="s">
        <v>77</v>
      </c>
      <c r="N39126" s="1" t="s">
        <v>45</v>
      </c>
      <c r="O39126" s="1" t="s">
        <v>77</v>
      </c>
      <c r="P39126" s="1" t="s">
        <v>78</v>
      </c>
      <c r="Q39126" s="1" t="s">
        <v>47</v>
      </c>
      <c r="R39126" s="1" t="s">
        <v>45</v>
      </c>
      <c r="S39126" s="1" t="s">
        <v>48</v>
      </c>
      <c r="T39126" s="1" t="s">
        <v>3511</v>
      </c>
      <c r="U39126" s="1" t="s">
        <v>3511</v>
      </c>
      <c r="V39126" s="1" t="s">
        <v>50</v>
      </c>
      <c r="W39126" s="1" t="s">
        <v>50</v>
      </c>
      <c r="X39126" s="1" t="s">
        <v>899</v>
      </c>
      <c r="Y39126" s="1" t="s">
        <v>65</v>
      </c>
      <c r="Z39126" s="1" t="s">
        <v>329083</v>
      </c>
      <c r="AA39126" s="1" t="s">
        <v>329083</v>
      </c>
      <c r="AB39126" s="1" t="s">
        <v>329084</v>
      </c>
      <c r="AC39126" s="1" t="s">
        <v>204</v>
      </c>
      <c r="AD39126" s="1" t="s">
        <v>53</v>
      </c>
      <c r="AE39126" s="1" t="s">
        <v>50</v>
      </c>
      <c r="AF39126" s="1" t="s">
        <v>50</v>
      </c>
    </row>
    <row r="39127" spans="1:32" x14ac:dyDescent="0.25">
      <c r="A39127" s="1" t="s">
        <v>329085</v>
      </c>
      <c r="B39127" s="1" t="s">
        <v>329086</v>
      </c>
      <c r="C39127" s="1" t="s">
        <v>5719</v>
      </c>
      <c r="D39127" s="1" t="s">
        <v>5720</v>
      </c>
      <c r="E39127" s="1" t="s">
        <v>328236</v>
      </c>
      <c r="F39127" s="1" t="s">
        <v>328237</v>
      </c>
      <c r="G39127" s="1" t="s">
        <v>38</v>
      </c>
      <c r="H39127" s="1" t="s">
        <v>60</v>
      </c>
      <c r="I39127" s="1" t="s">
        <v>343</v>
      </c>
      <c r="J39127" s="1" t="s">
        <v>329087</v>
      </c>
      <c r="K39127" s="1" t="s">
        <v>329088</v>
      </c>
      <c r="L39127" s="1" t="s">
        <v>128</v>
      </c>
      <c r="M39127" s="1" t="s">
        <v>77</v>
      </c>
      <c r="N39127" s="1" t="s">
        <v>45</v>
      </c>
      <c r="O39127" s="1" t="s">
        <v>77</v>
      </c>
      <c r="P39127" s="1" t="s">
        <v>64</v>
      </c>
      <c r="Q39127" s="1" t="s">
        <v>47</v>
      </c>
      <c r="R39127" s="1" t="s">
        <v>45</v>
      </c>
      <c r="S39127" s="1" t="s">
        <v>48</v>
      </c>
      <c r="T39127" s="1" t="s">
        <v>3511</v>
      </c>
      <c r="U39127" s="1" t="s">
        <v>3511</v>
      </c>
      <c r="V39127" s="1" t="s">
        <v>50</v>
      </c>
      <c r="W39127" s="1" t="s">
        <v>50</v>
      </c>
      <c r="X39127" s="1" t="s">
        <v>899</v>
      </c>
      <c r="Y39127" s="1" t="s">
        <v>65</v>
      </c>
      <c r="Z39127" s="1" t="s">
        <v>5725</v>
      </c>
      <c r="AA39127" s="1" t="s">
        <v>5725</v>
      </c>
      <c r="AB39127" s="1" t="s">
        <v>42411</v>
      </c>
      <c r="AC39127" s="1" t="s">
        <v>204</v>
      </c>
      <c r="AD39127" s="1" t="s">
        <v>53</v>
      </c>
      <c r="AE39127" s="1" t="s">
        <v>50</v>
      </c>
      <c r="AF39127" s="1" t="s">
        <v>50</v>
      </c>
    </row>
    <row r="39128" spans="1:32" x14ac:dyDescent="0.25">
      <c r="A39128" s="1" t="s">
        <v>329089</v>
      </c>
      <c r="B39128" s="1" t="s">
        <v>329090</v>
      </c>
      <c r="C39128" s="1" t="s">
        <v>329091</v>
      </c>
      <c r="D39128" s="1" t="s">
        <v>329092</v>
      </c>
      <c r="E39128" s="1" t="s">
        <v>1300</v>
      </c>
      <c r="F39128" s="1" t="s">
        <v>33803</v>
      </c>
      <c r="G39128" s="1" t="s">
        <v>38</v>
      </c>
      <c r="H39128" s="1" t="s">
        <v>60</v>
      </c>
      <c r="I39128" s="1" t="s">
        <v>343</v>
      </c>
      <c r="J39128" s="1" t="s">
        <v>329093</v>
      </c>
      <c r="K39128" s="1" t="s">
        <v>329094</v>
      </c>
      <c r="L39128" s="1" t="s">
        <v>76</v>
      </c>
      <c r="M39128" s="1" t="s">
        <v>77</v>
      </c>
      <c r="N39128" s="1" t="s">
        <v>45</v>
      </c>
      <c r="O39128" s="1" t="s">
        <v>77</v>
      </c>
      <c r="P39128" s="1" t="s">
        <v>78</v>
      </c>
      <c r="Q39128" s="1" t="s">
        <v>47</v>
      </c>
      <c r="R39128" s="1" t="s">
        <v>45</v>
      </c>
      <c r="S39128" s="1" t="s">
        <v>48</v>
      </c>
      <c r="T39128" s="1" t="s">
        <v>3511</v>
      </c>
      <c r="U39128" s="1" t="s">
        <v>3511</v>
      </c>
      <c r="V39128" s="1" t="s">
        <v>50</v>
      </c>
      <c r="W39128" s="1" t="s">
        <v>50</v>
      </c>
      <c r="X39128" s="1" t="s">
        <v>899</v>
      </c>
      <c r="Y39128" s="1" t="s">
        <v>65</v>
      </c>
      <c r="Z39128" s="1" t="s">
        <v>329095</v>
      </c>
      <c r="AA39128" s="1" t="s">
        <v>329095</v>
      </c>
      <c r="AB39128" s="1" t="s">
        <v>329096</v>
      </c>
      <c r="AC39128" s="1" t="s">
        <v>204</v>
      </c>
      <c r="AD39128" s="1" t="s">
        <v>53</v>
      </c>
      <c r="AE39128" s="1" t="s">
        <v>50</v>
      </c>
      <c r="AF39128" s="1" t="s">
        <v>50</v>
      </c>
    </row>
    <row r="39129" spans="1:32" x14ac:dyDescent="0.25">
      <c r="A39129" s="1" t="s">
        <v>329097</v>
      </c>
      <c r="B39129" s="1" t="s">
        <v>329098</v>
      </c>
      <c r="C39129" s="1" t="s">
        <v>5719</v>
      </c>
      <c r="D39129" s="1" t="s">
        <v>5720</v>
      </c>
      <c r="E39129" s="1" t="s">
        <v>5587</v>
      </c>
      <c r="F39129" s="1" t="s">
        <v>42408</v>
      </c>
      <c r="G39129" s="1" t="s">
        <v>38</v>
      </c>
      <c r="H39129" s="1" t="s">
        <v>60</v>
      </c>
      <c r="I39129" s="1" t="s">
        <v>343</v>
      </c>
      <c r="J39129" s="1" t="s">
        <v>329099</v>
      </c>
      <c r="K39129" s="1" t="s">
        <v>329100</v>
      </c>
      <c r="L39129" s="1" t="s">
        <v>100</v>
      </c>
      <c r="M39129" s="1" t="s">
        <v>77</v>
      </c>
      <c r="N39129" s="1" t="s">
        <v>45</v>
      </c>
      <c r="O39129" s="1" t="s">
        <v>77</v>
      </c>
      <c r="P39129" s="1" t="s">
        <v>101</v>
      </c>
      <c r="Q39129" s="1" t="s">
        <v>47</v>
      </c>
      <c r="R39129" s="1" t="s">
        <v>45</v>
      </c>
      <c r="S39129" s="1" t="s">
        <v>48</v>
      </c>
      <c r="T39129" s="1" t="s">
        <v>3511</v>
      </c>
      <c r="U39129" s="1" t="s">
        <v>3511</v>
      </c>
      <c r="V39129" s="1" t="s">
        <v>50</v>
      </c>
      <c r="W39129" s="1" t="s">
        <v>50</v>
      </c>
      <c r="X39129" s="1" t="s">
        <v>899</v>
      </c>
      <c r="Y39129" s="1" t="s">
        <v>65</v>
      </c>
      <c r="Z39129" s="1" t="s">
        <v>5725</v>
      </c>
      <c r="AA39129" s="1" t="s">
        <v>5725</v>
      </c>
      <c r="AB39129" s="1" t="s">
        <v>42411</v>
      </c>
      <c r="AC39129" s="1" t="s">
        <v>204</v>
      </c>
      <c r="AD39129" s="1" t="s">
        <v>53</v>
      </c>
      <c r="AE39129" s="1" t="s">
        <v>50</v>
      </c>
      <c r="AF39129" s="1" t="s">
        <v>50</v>
      </c>
    </row>
    <row r="39130" spans="1:32" x14ac:dyDescent="0.25">
      <c r="A39130" s="1" t="s">
        <v>329101</v>
      </c>
      <c r="B39130" s="1" t="s">
        <v>329102</v>
      </c>
      <c r="C39130" s="1" t="s">
        <v>1273</v>
      </c>
      <c r="D39130" s="1" t="s">
        <v>1274</v>
      </c>
      <c r="E39130" s="1" t="s">
        <v>225</v>
      </c>
      <c r="F39130" s="1" t="s">
        <v>62438</v>
      </c>
      <c r="G39130" s="1" t="s">
        <v>38</v>
      </c>
      <c r="H39130" s="1" t="s">
        <v>60</v>
      </c>
      <c r="I39130" s="1" t="s">
        <v>343</v>
      </c>
      <c r="J39130" s="1" t="s">
        <v>329103</v>
      </c>
      <c r="K39130" s="1" t="s">
        <v>329104</v>
      </c>
      <c r="L39130" s="1" t="s">
        <v>228</v>
      </c>
      <c r="M39130" s="1" t="s">
        <v>44</v>
      </c>
      <c r="N39130" s="1" t="s">
        <v>45</v>
      </c>
      <c r="O39130" s="1" t="s">
        <v>229</v>
      </c>
      <c r="P39130" s="1" t="s">
        <v>230</v>
      </c>
      <c r="Q39130" s="1" t="s">
        <v>47</v>
      </c>
      <c r="R39130" s="1" t="s">
        <v>45</v>
      </c>
      <c r="S39130" s="1" t="s">
        <v>48</v>
      </c>
      <c r="T39130" s="1" t="s">
        <v>3511</v>
      </c>
      <c r="U39130" s="1" t="s">
        <v>3511</v>
      </c>
      <c r="V39130" s="1" t="s">
        <v>50</v>
      </c>
      <c r="W39130" s="1" t="s">
        <v>50</v>
      </c>
      <c r="X39130" s="1" t="s">
        <v>899</v>
      </c>
      <c r="Y39130" s="1" t="s">
        <v>65</v>
      </c>
      <c r="Z39130" s="1" t="s">
        <v>1282</v>
      </c>
      <c r="AA39130" s="1" t="s">
        <v>1282</v>
      </c>
      <c r="AB39130" s="1" t="s">
        <v>50080</v>
      </c>
      <c r="AC39130" s="1" t="s">
        <v>204</v>
      </c>
      <c r="AD39130" s="1" t="s">
        <v>53</v>
      </c>
      <c r="AE39130" s="1" t="s">
        <v>50</v>
      </c>
      <c r="AF39130" s="1" t="s">
        <v>50</v>
      </c>
    </row>
    <row r="39131" spans="1:32" x14ac:dyDescent="0.25">
      <c r="A39131" s="1" t="s">
        <v>329105</v>
      </c>
      <c r="B39131" s="1" t="s">
        <v>329106</v>
      </c>
      <c r="C39131" s="1" t="s">
        <v>1273</v>
      </c>
      <c r="D39131" s="1" t="s">
        <v>1274</v>
      </c>
      <c r="E39131" s="1" t="s">
        <v>5957</v>
      </c>
      <c r="F39131" s="1" t="s">
        <v>50077</v>
      </c>
      <c r="G39131" s="1" t="s">
        <v>38</v>
      </c>
      <c r="H39131" s="1" t="s">
        <v>60</v>
      </c>
      <c r="I39131" s="1" t="s">
        <v>343</v>
      </c>
      <c r="J39131" s="1" t="s">
        <v>329107</v>
      </c>
      <c r="K39131" s="1" t="s">
        <v>329108</v>
      </c>
      <c r="L39131" s="1" t="s">
        <v>76</v>
      </c>
      <c r="M39131" s="1" t="s">
        <v>77</v>
      </c>
      <c r="N39131" s="1" t="s">
        <v>45</v>
      </c>
      <c r="O39131" s="1" t="s">
        <v>77</v>
      </c>
      <c r="P39131" s="1" t="s">
        <v>78</v>
      </c>
      <c r="Q39131" s="1" t="s">
        <v>47</v>
      </c>
      <c r="R39131" s="1" t="s">
        <v>45</v>
      </c>
      <c r="S39131" s="1" t="s">
        <v>48</v>
      </c>
      <c r="T39131" s="1" t="s">
        <v>3511</v>
      </c>
      <c r="U39131" s="1" t="s">
        <v>3511</v>
      </c>
      <c r="V39131" s="1" t="s">
        <v>50</v>
      </c>
      <c r="W39131" s="1" t="s">
        <v>50</v>
      </c>
      <c r="X39131" s="1" t="s">
        <v>899</v>
      </c>
      <c r="Y39131" s="1" t="s">
        <v>65</v>
      </c>
      <c r="Z39131" s="1" t="s">
        <v>1282</v>
      </c>
      <c r="AA39131" s="1" t="s">
        <v>1282</v>
      </c>
      <c r="AB39131" s="1" t="s">
        <v>50080</v>
      </c>
      <c r="AC39131" s="1" t="s">
        <v>204</v>
      </c>
      <c r="AD39131" s="1" t="s">
        <v>53</v>
      </c>
      <c r="AE39131" s="1" t="s">
        <v>50</v>
      </c>
      <c r="AF39131" s="1" t="s">
        <v>50</v>
      </c>
    </row>
    <row r="39132" spans="1:32" x14ac:dyDescent="0.25">
      <c r="A39132" s="1" t="s">
        <v>329109</v>
      </c>
      <c r="B39132" s="1" t="s">
        <v>329110</v>
      </c>
      <c r="C39132" s="1" t="s">
        <v>5719</v>
      </c>
      <c r="D39132" s="1" t="s">
        <v>5720</v>
      </c>
      <c r="E39132" s="1" t="s">
        <v>6042</v>
      </c>
      <c r="F39132" s="1" t="s">
        <v>42408</v>
      </c>
      <c r="G39132" s="1" t="s">
        <v>38</v>
      </c>
      <c r="H39132" s="1" t="s">
        <v>60</v>
      </c>
      <c r="I39132" s="1" t="s">
        <v>343</v>
      </c>
      <c r="J39132" s="1" t="s">
        <v>329111</v>
      </c>
      <c r="K39132" s="1" t="s">
        <v>329112</v>
      </c>
      <c r="L39132" s="1" t="s">
        <v>100</v>
      </c>
      <c r="M39132" s="1" t="s">
        <v>77</v>
      </c>
      <c r="N39132" s="1" t="s">
        <v>45</v>
      </c>
      <c r="O39132" s="1" t="s">
        <v>77</v>
      </c>
      <c r="P39132" s="1" t="s">
        <v>101</v>
      </c>
      <c r="Q39132" s="1" t="s">
        <v>47</v>
      </c>
      <c r="R39132" s="1" t="s">
        <v>45</v>
      </c>
      <c r="S39132" s="1" t="s">
        <v>48</v>
      </c>
      <c r="T39132" s="1" t="s">
        <v>3511</v>
      </c>
      <c r="U39132" s="1" t="s">
        <v>3511</v>
      </c>
      <c r="V39132" s="1" t="s">
        <v>50</v>
      </c>
      <c r="W39132" s="1" t="s">
        <v>50</v>
      </c>
      <c r="X39132" s="1" t="s">
        <v>899</v>
      </c>
      <c r="Y39132" s="1" t="s">
        <v>65</v>
      </c>
      <c r="Z39132" s="1" t="s">
        <v>5725</v>
      </c>
      <c r="AA39132" s="1" t="s">
        <v>5725</v>
      </c>
      <c r="AB39132" s="1" t="s">
        <v>42411</v>
      </c>
      <c r="AC39132" s="1" t="s">
        <v>204</v>
      </c>
      <c r="AD39132" s="1" t="s">
        <v>53</v>
      </c>
      <c r="AE39132" s="1" t="s">
        <v>50</v>
      </c>
      <c r="AF39132" s="1" t="s">
        <v>50</v>
      </c>
    </row>
    <row r="39133" spans="1:32" x14ac:dyDescent="0.25">
      <c r="A39133" s="1" t="s">
        <v>329113</v>
      </c>
      <c r="B39133" s="1" t="s">
        <v>329114</v>
      </c>
      <c r="C39133" s="1" t="s">
        <v>1273</v>
      </c>
      <c r="D39133" s="1" t="s">
        <v>1274</v>
      </c>
      <c r="E39133" s="1" t="s">
        <v>5957</v>
      </c>
      <c r="F39133" s="1" t="s">
        <v>62438</v>
      </c>
      <c r="G39133" s="1" t="s">
        <v>38</v>
      </c>
      <c r="H39133" s="1" t="s">
        <v>60</v>
      </c>
      <c r="I39133" s="1" t="s">
        <v>343</v>
      </c>
      <c r="J39133" s="1" t="s">
        <v>329115</v>
      </c>
      <c r="K39133" s="1" t="s">
        <v>329116</v>
      </c>
      <c r="L39133" s="1" t="s">
        <v>76</v>
      </c>
      <c r="M39133" s="1" t="s">
        <v>77</v>
      </c>
      <c r="N39133" s="1" t="s">
        <v>45</v>
      </c>
      <c r="O39133" s="1" t="s">
        <v>77</v>
      </c>
      <c r="P39133" s="1" t="s">
        <v>78</v>
      </c>
      <c r="Q39133" s="1" t="s">
        <v>47</v>
      </c>
      <c r="R39133" s="1" t="s">
        <v>45</v>
      </c>
      <c r="S39133" s="1" t="s">
        <v>48</v>
      </c>
      <c r="T39133" s="1" t="s">
        <v>3511</v>
      </c>
      <c r="U39133" s="1" t="s">
        <v>3511</v>
      </c>
      <c r="V39133" s="1" t="s">
        <v>50</v>
      </c>
      <c r="W39133" s="1" t="s">
        <v>50</v>
      </c>
      <c r="X39133" s="1" t="s">
        <v>899</v>
      </c>
      <c r="Y39133" s="1" t="s">
        <v>65</v>
      </c>
      <c r="Z39133" s="1" t="s">
        <v>1282</v>
      </c>
      <c r="AA39133" s="1" t="s">
        <v>1282</v>
      </c>
      <c r="AB39133" s="1" t="s">
        <v>50080</v>
      </c>
      <c r="AC39133" s="1" t="s">
        <v>204</v>
      </c>
      <c r="AD39133" s="1" t="s">
        <v>53</v>
      </c>
      <c r="AE39133" s="1" t="s">
        <v>50</v>
      </c>
      <c r="AF39133" s="1" t="s">
        <v>50</v>
      </c>
    </row>
    <row r="39134" spans="1:32" x14ac:dyDescent="0.25">
      <c r="A39134" s="1" t="s">
        <v>329117</v>
      </c>
      <c r="B39134" s="1" t="s">
        <v>329118</v>
      </c>
      <c r="C39134" s="1" t="s">
        <v>329119</v>
      </c>
      <c r="D39134" s="1" t="s">
        <v>329120</v>
      </c>
      <c r="E39134" s="1" t="s">
        <v>155</v>
      </c>
      <c r="F39134" s="1" t="s">
        <v>329121</v>
      </c>
      <c r="G39134" s="1" t="s">
        <v>38</v>
      </c>
      <c r="H39134" s="1" t="s">
        <v>60</v>
      </c>
      <c r="I39134" s="1" t="s">
        <v>343</v>
      </c>
      <c r="J39134" s="1" t="s">
        <v>329122</v>
      </c>
      <c r="K39134" s="1" t="s">
        <v>329123</v>
      </c>
      <c r="L39134" s="1" t="s">
        <v>100</v>
      </c>
      <c r="M39134" s="1" t="s">
        <v>77</v>
      </c>
      <c r="N39134" s="1" t="s">
        <v>45</v>
      </c>
      <c r="O39134" s="1" t="s">
        <v>77</v>
      </c>
      <c r="P39134" s="1" t="s">
        <v>101</v>
      </c>
      <c r="Q39134" s="1" t="s">
        <v>47</v>
      </c>
      <c r="R39134" s="1" t="s">
        <v>45</v>
      </c>
      <c r="S39134" s="1" t="s">
        <v>48</v>
      </c>
      <c r="T39134" s="1" t="s">
        <v>3511</v>
      </c>
      <c r="U39134" s="1" t="s">
        <v>3511</v>
      </c>
      <c r="V39134" s="1" t="s">
        <v>50</v>
      </c>
      <c r="W39134" s="1" t="s">
        <v>50</v>
      </c>
      <c r="X39134" s="1" t="s">
        <v>899</v>
      </c>
      <c r="Y39134" s="1" t="s">
        <v>65</v>
      </c>
      <c r="Z39134" s="1" t="s">
        <v>329124</v>
      </c>
      <c r="AA39134" s="1" t="s">
        <v>329124</v>
      </c>
      <c r="AB39134" s="1" t="s">
        <v>329125</v>
      </c>
      <c r="AC39134" s="1" t="s">
        <v>204</v>
      </c>
      <c r="AD39134" s="1" t="s">
        <v>53</v>
      </c>
      <c r="AE39134" s="1" t="s">
        <v>50</v>
      </c>
      <c r="AF39134" s="1" t="s">
        <v>50</v>
      </c>
    </row>
    <row r="39135" spans="1:32" x14ac:dyDescent="0.25">
      <c r="A39135" s="1" t="s">
        <v>329126</v>
      </c>
      <c r="B39135" s="1" t="s">
        <v>329127</v>
      </c>
      <c r="C39135" s="1" t="s">
        <v>329128</v>
      </c>
      <c r="D39135" s="1" t="s">
        <v>329129</v>
      </c>
      <c r="E39135" s="1" t="s">
        <v>14318</v>
      </c>
      <c r="F39135" s="1" t="s">
        <v>325456</v>
      </c>
      <c r="G39135" s="1" t="s">
        <v>38</v>
      </c>
      <c r="H39135" s="1" t="s">
        <v>60</v>
      </c>
      <c r="I39135" s="1" t="s">
        <v>343</v>
      </c>
      <c r="J39135" s="1" t="s">
        <v>329130</v>
      </c>
      <c r="K39135" s="1" t="s">
        <v>329131</v>
      </c>
      <c r="L39135" s="1" t="s">
        <v>76</v>
      </c>
      <c r="M39135" s="1" t="s">
        <v>77</v>
      </c>
      <c r="N39135" s="1" t="s">
        <v>45</v>
      </c>
      <c r="O39135" s="1" t="s">
        <v>77</v>
      </c>
      <c r="P39135" s="1" t="s">
        <v>78</v>
      </c>
      <c r="Q39135" s="1" t="s">
        <v>47</v>
      </c>
      <c r="R39135" s="1" t="s">
        <v>45</v>
      </c>
      <c r="S39135" s="1" t="s">
        <v>48</v>
      </c>
      <c r="T39135" s="1" t="s">
        <v>3511</v>
      </c>
      <c r="U39135" s="1" t="s">
        <v>3511</v>
      </c>
      <c r="V39135" s="1" t="s">
        <v>50</v>
      </c>
      <c r="W39135" s="1" t="s">
        <v>50</v>
      </c>
      <c r="X39135" s="1" t="s">
        <v>899</v>
      </c>
      <c r="Y39135" s="1" t="s">
        <v>65</v>
      </c>
      <c r="Z39135" s="1" t="s">
        <v>329132</v>
      </c>
      <c r="AA39135" s="1" t="s">
        <v>329132</v>
      </c>
      <c r="AB39135" s="1" t="s">
        <v>329133</v>
      </c>
      <c r="AC39135" s="1" t="s">
        <v>204</v>
      </c>
      <c r="AD39135" s="1" t="s">
        <v>53</v>
      </c>
      <c r="AE39135" s="1" t="s">
        <v>50</v>
      </c>
      <c r="AF39135" s="1" t="s">
        <v>50</v>
      </c>
    </row>
    <row r="39136" spans="1:32" x14ac:dyDescent="0.25">
      <c r="A39136" s="1" t="s">
        <v>329134</v>
      </c>
      <c r="B39136" s="1" t="s">
        <v>329135</v>
      </c>
      <c r="C39136" s="1" t="s">
        <v>1273</v>
      </c>
      <c r="D39136" s="1" t="s">
        <v>1274</v>
      </c>
      <c r="E39136" s="1" t="s">
        <v>5957</v>
      </c>
      <c r="F39136" s="1" t="s">
        <v>62438</v>
      </c>
      <c r="G39136" s="1" t="s">
        <v>38</v>
      </c>
      <c r="H39136" s="1" t="s">
        <v>60</v>
      </c>
      <c r="I39136" s="1" t="s">
        <v>343</v>
      </c>
      <c r="J39136" s="1" t="s">
        <v>329136</v>
      </c>
      <c r="K39136" s="1" t="s">
        <v>329137</v>
      </c>
      <c r="L39136" s="1" t="s">
        <v>76</v>
      </c>
      <c r="M39136" s="1" t="s">
        <v>77</v>
      </c>
      <c r="N39136" s="1" t="s">
        <v>45</v>
      </c>
      <c r="O39136" s="1" t="s">
        <v>77</v>
      </c>
      <c r="P39136" s="1" t="s">
        <v>78</v>
      </c>
      <c r="Q39136" s="1" t="s">
        <v>47</v>
      </c>
      <c r="R39136" s="1" t="s">
        <v>45</v>
      </c>
      <c r="S39136" s="1" t="s">
        <v>48</v>
      </c>
      <c r="T39136" s="1" t="s">
        <v>3511</v>
      </c>
      <c r="U39136" s="1" t="s">
        <v>3511</v>
      </c>
      <c r="V39136" s="1" t="s">
        <v>50</v>
      </c>
      <c r="W39136" s="1" t="s">
        <v>50</v>
      </c>
      <c r="X39136" s="1" t="s">
        <v>899</v>
      </c>
      <c r="Y39136" s="1" t="s">
        <v>65</v>
      </c>
      <c r="Z39136" s="1" t="s">
        <v>1282</v>
      </c>
      <c r="AA39136" s="1" t="s">
        <v>1282</v>
      </c>
      <c r="AB39136" s="1" t="s">
        <v>50080</v>
      </c>
      <c r="AC39136" s="1" t="s">
        <v>204</v>
      </c>
      <c r="AD39136" s="1" t="s">
        <v>53</v>
      </c>
      <c r="AE39136" s="1" t="s">
        <v>50</v>
      </c>
      <c r="AF39136" s="1" t="s">
        <v>50</v>
      </c>
    </row>
    <row r="39137" spans="1:32" x14ac:dyDescent="0.25">
      <c r="A39137" s="1" t="s">
        <v>329138</v>
      </c>
      <c r="B39137" s="1" t="s">
        <v>329139</v>
      </c>
      <c r="C39137" s="1" t="s">
        <v>5719</v>
      </c>
      <c r="D39137" s="1" t="s">
        <v>5720</v>
      </c>
      <c r="E39137" s="1" t="s">
        <v>328236</v>
      </c>
      <c r="F39137" s="1" t="s">
        <v>328237</v>
      </c>
      <c r="G39137" s="1" t="s">
        <v>38</v>
      </c>
      <c r="H39137" s="1" t="s">
        <v>60</v>
      </c>
      <c r="I39137" s="1" t="s">
        <v>343</v>
      </c>
      <c r="J39137" s="1" t="s">
        <v>329140</v>
      </c>
      <c r="K39137" s="1" t="s">
        <v>329141</v>
      </c>
      <c r="L39137" s="1" t="s">
        <v>128</v>
      </c>
      <c r="M39137" s="1" t="s">
        <v>77</v>
      </c>
      <c r="N39137" s="1" t="s">
        <v>45</v>
      </c>
      <c r="O39137" s="1" t="s">
        <v>77</v>
      </c>
      <c r="P39137" s="1" t="s">
        <v>64</v>
      </c>
      <c r="Q39137" s="1" t="s">
        <v>47</v>
      </c>
      <c r="R39137" s="1" t="s">
        <v>45</v>
      </c>
      <c r="S39137" s="1" t="s">
        <v>48</v>
      </c>
      <c r="T39137" s="1" t="s">
        <v>3511</v>
      </c>
      <c r="U39137" s="1" t="s">
        <v>3511</v>
      </c>
      <c r="V39137" s="1" t="s">
        <v>50</v>
      </c>
      <c r="W39137" s="1" t="s">
        <v>50</v>
      </c>
      <c r="X39137" s="1" t="s">
        <v>899</v>
      </c>
      <c r="Y39137" s="1" t="s">
        <v>65</v>
      </c>
      <c r="Z39137" s="1" t="s">
        <v>5725</v>
      </c>
      <c r="AA39137" s="1" t="s">
        <v>5725</v>
      </c>
      <c r="AB39137" s="1" t="s">
        <v>42411</v>
      </c>
      <c r="AC39137" s="1" t="s">
        <v>204</v>
      </c>
      <c r="AD39137" s="1" t="s">
        <v>53</v>
      </c>
      <c r="AE39137" s="1" t="s">
        <v>50</v>
      </c>
      <c r="AF39137" s="1" t="s">
        <v>50</v>
      </c>
    </row>
    <row r="39138" spans="1:32" x14ac:dyDescent="0.25">
      <c r="A39138" s="1" t="s">
        <v>329142</v>
      </c>
      <c r="B39138" s="1" t="s">
        <v>329143</v>
      </c>
      <c r="C39138" s="1" t="s">
        <v>1273</v>
      </c>
      <c r="D39138" s="1" t="s">
        <v>1274</v>
      </c>
      <c r="E39138" s="1" t="s">
        <v>5957</v>
      </c>
      <c r="F39138" s="1" t="s">
        <v>62438</v>
      </c>
      <c r="G39138" s="1" t="s">
        <v>38</v>
      </c>
      <c r="H39138" s="1" t="s">
        <v>60</v>
      </c>
      <c r="I39138" s="1" t="s">
        <v>343</v>
      </c>
      <c r="J39138" s="1" t="s">
        <v>329144</v>
      </c>
      <c r="K39138" s="1" t="s">
        <v>329145</v>
      </c>
      <c r="L39138" s="1" t="s">
        <v>76</v>
      </c>
      <c r="M39138" s="1" t="s">
        <v>77</v>
      </c>
      <c r="N39138" s="1" t="s">
        <v>45</v>
      </c>
      <c r="O39138" s="1" t="s">
        <v>77</v>
      </c>
      <c r="P39138" s="1" t="s">
        <v>78</v>
      </c>
      <c r="Q39138" s="1" t="s">
        <v>47</v>
      </c>
      <c r="R39138" s="1" t="s">
        <v>45</v>
      </c>
      <c r="S39138" s="1" t="s">
        <v>48</v>
      </c>
      <c r="T39138" s="1" t="s">
        <v>3511</v>
      </c>
      <c r="U39138" s="1" t="s">
        <v>3511</v>
      </c>
      <c r="V39138" s="1" t="s">
        <v>50</v>
      </c>
      <c r="W39138" s="1" t="s">
        <v>50</v>
      </c>
      <c r="X39138" s="1" t="s">
        <v>899</v>
      </c>
      <c r="Y39138" s="1" t="s">
        <v>65</v>
      </c>
      <c r="Z39138" s="1" t="s">
        <v>1282</v>
      </c>
      <c r="AA39138" s="1" t="s">
        <v>1282</v>
      </c>
      <c r="AB39138" s="1" t="s">
        <v>50080</v>
      </c>
      <c r="AC39138" s="1" t="s">
        <v>204</v>
      </c>
      <c r="AD39138" s="1" t="s">
        <v>53</v>
      </c>
      <c r="AE39138" s="1" t="s">
        <v>50</v>
      </c>
      <c r="AF39138" s="1" t="s">
        <v>50</v>
      </c>
    </row>
    <row r="39139" spans="1:32" x14ac:dyDescent="0.25">
      <c r="A39139" s="1" t="s">
        <v>329146</v>
      </c>
      <c r="B39139" s="1" t="s">
        <v>329147</v>
      </c>
      <c r="C39139" s="1" t="s">
        <v>1273</v>
      </c>
      <c r="D39139" s="1" t="s">
        <v>1274</v>
      </c>
      <c r="E39139" s="1" t="s">
        <v>6583</v>
      </c>
      <c r="F39139" s="1" t="s">
        <v>62438</v>
      </c>
      <c r="G39139" s="1" t="s">
        <v>38</v>
      </c>
      <c r="H39139" s="1" t="s">
        <v>60</v>
      </c>
      <c r="I39139" s="1" t="s">
        <v>343</v>
      </c>
      <c r="J39139" s="1" t="s">
        <v>329148</v>
      </c>
      <c r="K39139" s="1" t="s">
        <v>329149</v>
      </c>
      <c r="L39139" s="1" t="s">
        <v>76</v>
      </c>
      <c r="M39139" s="1" t="s">
        <v>77</v>
      </c>
      <c r="N39139" s="1" t="s">
        <v>45</v>
      </c>
      <c r="O39139" s="1" t="s">
        <v>77</v>
      </c>
      <c r="P39139" s="1" t="s">
        <v>78</v>
      </c>
      <c r="Q39139" s="1" t="s">
        <v>47</v>
      </c>
      <c r="R39139" s="1" t="s">
        <v>45</v>
      </c>
      <c r="S39139" s="1" t="s">
        <v>48</v>
      </c>
      <c r="T39139" s="1" t="s">
        <v>3511</v>
      </c>
      <c r="U39139" s="1" t="s">
        <v>3511</v>
      </c>
      <c r="V39139" s="1" t="s">
        <v>50</v>
      </c>
      <c r="W39139" s="1" t="s">
        <v>50</v>
      </c>
      <c r="X39139" s="1" t="s">
        <v>899</v>
      </c>
      <c r="Y39139" s="1" t="s">
        <v>65</v>
      </c>
      <c r="Z39139" s="1" t="s">
        <v>1282</v>
      </c>
      <c r="AA39139" s="1" t="s">
        <v>1282</v>
      </c>
      <c r="AB39139" s="1" t="s">
        <v>50080</v>
      </c>
      <c r="AC39139" s="1" t="s">
        <v>204</v>
      </c>
      <c r="AD39139" s="1" t="s">
        <v>53</v>
      </c>
      <c r="AE39139" s="1" t="s">
        <v>50</v>
      </c>
      <c r="AF39139" s="1" t="s">
        <v>50</v>
      </c>
    </row>
    <row r="39140" spans="1:32" x14ac:dyDescent="0.25">
      <c r="A39140" s="1" t="s">
        <v>329150</v>
      </c>
      <c r="B39140" s="1" t="s">
        <v>329151</v>
      </c>
      <c r="C39140" s="1" t="s">
        <v>1273</v>
      </c>
      <c r="D39140" s="1" t="s">
        <v>1274</v>
      </c>
      <c r="E39140" s="1" t="s">
        <v>9705</v>
      </c>
      <c r="F39140" s="1" t="s">
        <v>328674</v>
      </c>
      <c r="G39140" s="1" t="s">
        <v>38</v>
      </c>
      <c r="H39140" s="1" t="s">
        <v>60</v>
      </c>
      <c r="I39140" s="1" t="s">
        <v>343</v>
      </c>
      <c r="J39140" s="1" t="s">
        <v>329152</v>
      </c>
      <c r="K39140" s="1" t="s">
        <v>329153</v>
      </c>
      <c r="L39140" s="1" t="s">
        <v>43</v>
      </c>
      <c r="M39140" s="1" t="s">
        <v>954</v>
      </c>
      <c r="N39140" s="1" t="s">
        <v>177</v>
      </c>
      <c r="O39140" s="1" t="s">
        <v>955</v>
      </c>
      <c r="P39140" s="1" t="s">
        <v>956</v>
      </c>
      <c r="Q39140" s="1" t="s">
        <v>47</v>
      </c>
      <c r="R39140" s="1" t="s">
        <v>177</v>
      </c>
      <c r="S39140" s="1" t="s">
        <v>48</v>
      </c>
      <c r="T39140" s="1" t="s">
        <v>3511</v>
      </c>
      <c r="U39140" s="1" t="s">
        <v>3511</v>
      </c>
      <c r="V39140" s="1" t="s">
        <v>50</v>
      </c>
      <c r="W39140" s="1" t="s">
        <v>50</v>
      </c>
      <c r="X39140" s="1" t="s">
        <v>899</v>
      </c>
      <c r="Y39140" s="1" t="s">
        <v>65</v>
      </c>
      <c r="Z39140" s="1" t="s">
        <v>1282</v>
      </c>
      <c r="AA39140" s="1" t="s">
        <v>1282</v>
      </c>
      <c r="AB39140" s="1" t="s">
        <v>50080</v>
      </c>
      <c r="AC39140" s="1" t="s">
        <v>204</v>
      </c>
      <c r="AD39140" s="1" t="s">
        <v>53</v>
      </c>
      <c r="AE39140" s="1" t="s">
        <v>50</v>
      </c>
      <c r="AF39140" s="1" t="s">
        <v>50</v>
      </c>
    </row>
    <row r="39141" spans="1:32" x14ac:dyDescent="0.25">
      <c r="A39141" s="1" t="s">
        <v>329154</v>
      </c>
      <c r="B39141" s="1" t="s">
        <v>329155</v>
      </c>
      <c r="C39141" s="1" t="s">
        <v>1273</v>
      </c>
      <c r="D39141" s="1" t="s">
        <v>1274</v>
      </c>
      <c r="E39141" s="1" t="s">
        <v>5957</v>
      </c>
      <c r="F39141" s="1" t="s">
        <v>62438</v>
      </c>
      <c r="G39141" s="1" t="s">
        <v>38</v>
      </c>
      <c r="H39141" s="1" t="s">
        <v>60</v>
      </c>
      <c r="I39141" s="1" t="s">
        <v>343</v>
      </c>
      <c r="J39141" s="1" t="s">
        <v>329156</v>
      </c>
      <c r="K39141" s="1" t="s">
        <v>329157</v>
      </c>
      <c r="L39141" s="1" t="s">
        <v>76</v>
      </c>
      <c r="M39141" s="1" t="s">
        <v>77</v>
      </c>
      <c r="N39141" s="1" t="s">
        <v>45</v>
      </c>
      <c r="O39141" s="1" t="s">
        <v>77</v>
      </c>
      <c r="P39141" s="1" t="s">
        <v>78</v>
      </c>
      <c r="Q39141" s="1" t="s">
        <v>47</v>
      </c>
      <c r="R39141" s="1" t="s">
        <v>45</v>
      </c>
      <c r="S39141" s="1" t="s">
        <v>48</v>
      </c>
      <c r="T39141" s="1" t="s">
        <v>3511</v>
      </c>
      <c r="U39141" s="1" t="s">
        <v>3511</v>
      </c>
      <c r="V39141" s="1" t="s">
        <v>50</v>
      </c>
      <c r="W39141" s="1" t="s">
        <v>50</v>
      </c>
      <c r="X39141" s="1" t="s">
        <v>899</v>
      </c>
      <c r="Y39141" s="1" t="s">
        <v>65</v>
      </c>
      <c r="Z39141" s="1" t="s">
        <v>1282</v>
      </c>
      <c r="AA39141" s="1" t="s">
        <v>1282</v>
      </c>
      <c r="AB39141" s="1" t="s">
        <v>50080</v>
      </c>
      <c r="AC39141" s="1" t="s">
        <v>204</v>
      </c>
      <c r="AD39141" s="1" t="s">
        <v>53</v>
      </c>
      <c r="AE39141" s="1" t="s">
        <v>50</v>
      </c>
      <c r="AF39141" s="1" t="s">
        <v>50</v>
      </c>
    </row>
    <row r="39142" spans="1:32" x14ac:dyDescent="0.25">
      <c r="A39142" s="1" t="s">
        <v>329158</v>
      </c>
      <c r="B39142" s="1" t="s">
        <v>329159</v>
      </c>
      <c r="C39142" s="1" t="s">
        <v>329160</v>
      </c>
      <c r="D39142" s="1" t="s">
        <v>329161</v>
      </c>
      <c r="E39142" s="1" t="s">
        <v>14318</v>
      </c>
      <c r="F39142" s="1" t="s">
        <v>33803</v>
      </c>
      <c r="G39142" s="1" t="s">
        <v>38</v>
      </c>
      <c r="H39142" s="1" t="s">
        <v>60</v>
      </c>
      <c r="I39142" s="1" t="s">
        <v>343</v>
      </c>
      <c r="J39142" s="1" t="s">
        <v>329162</v>
      </c>
      <c r="K39142" s="1" t="s">
        <v>329163</v>
      </c>
      <c r="L39142" s="1" t="s">
        <v>76</v>
      </c>
      <c r="M39142" s="1" t="s">
        <v>77</v>
      </c>
      <c r="N39142" s="1" t="s">
        <v>45</v>
      </c>
      <c r="O39142" s="1" t="s">
        <v>77</v>
      </c>
      <c r="P39142" s="1" t="s">
        <v>78</v>
      </c>
      <c r="Q39142" s="1" t="s">
        <v>47</v>
      </c>
      <c r="R39142" s="1" t="s">
        <v>45</v>
      </c>
      <c r="S39142" s="1" t="s">
        <v>48</v>
      </c>
      <c r="T39142" s="1" t="s">
        <v>3511</v>
      </c>
      <c r="U39142" s="1" t="s">
        <v>3511</v>
      </c>
      <c r="V39142" s="1" t="s">
        <v>50</v>
      </c>
      <c r="W39142" s="1" t="s">
        <v>50</v>
      </c>
      <c r="X39142" s="1" t="s">
        <v>899</v>
      </c>
      <c r="Y39142" s="1" t="s">
        <v>65</v>
      </c>
      <c r="Z39142" s="1" t="s">
        <v>329164</v>
      </c>
      <c r="AA39142" s="1" t="s">
        <v>329164</v>
      </c>
      <c r="AB39142" s="1" t="s">
        <v>329165</v>
      </c>
      <c r="AC39142" s="1" t="s">
        <v>204</v>
      </c>
      <c r="AD39142" s="1" t="s">
        <v>53</v>
      </c>
      <c r="AE39142" s="1" t="s">
        <v>50</v>
      </c>
      <c r="AF39142" s="1" t="s">
        <v>50</v>
      </c>
    </row>
    <row r="39143" spans="1:32" x14ac:dyDescent="0.25">
      <c r="A39143" s="1" t="s">
        <v>329166</v>
      </c>
      <c r="B39143" s="1" t="s">
        <v>329167</v>
      </c>
      <c r="C39143" s="1" t="s">
        <v>5719</v>
      </c>
      <c r="D39143" s="1" t="s">
        <v>5720</v>
      </c>
      <c r="E39143" s="1" t="s">
        <v>328474</v>
      </c>
      <c r="F39143" s="1" t="s">
        <v>33803</v>
      </c>
      <c r="G39143" s="1" t="s">
        <v>38</v>
      </c>
      <c r="H39143" s="1" t="s">
        <v>60</v>
      </c>
      <c r="I39143" s="1" t="s">
        <v>343</v>
      </c>
      <c r="J39143" s="1" t="s">
        <v>329168</v>
      </c>
      <c r="K39143" s="1" t="s">
        <v>329169</v>
      </c>
      <c r="L39143" s="1" t="s">
        <v>43</v>
      </c>
      <c r="M39143" s="1" t="s">
        <v>44</v>
      </c>
      <c r="N39143" s="1" t="s">
        <v>45</v>
      </c>
      <c r="O39143" s="1" t="s">
        <v>44</v>
      </c>
      <c r="P39143" s="1" t="s">
        <v>46</v>
      </c>
      <c r="Q39143" s="1" t="s">
        <v>47</v>
      </c>
      <c r="R39143" s="1" t="s">
        <v>45</v>
      </c>
      <c r="S39143" s="1" t="s">
        <v>48</v>
      </c>
      <c r="T39143" s="1" t="s">
        <v>3511</v>
      </c>
      <c r="U39143" s="1" t="s">
        <v>3511</v>
      </c>
      <c r="V39143" s="1" t="s">
        <v>50</v>
      </c>
      <c r="W39143" s="1" t="s">
        <v>50</v>
      </c>
      <c r="X39143" s="1" t="s">
        <v>899</v>
      </c>
      <c r="Y39143" s="1" t="s">
        <v>65</v>
      </c>
      <c r="Z39143" s="1" t="s">
        <v>5725</v>
      </c>
      <c r="AA39143" s="1" t="s">
        <v>5725</v>
      </c>
      <c r="AB39143" s="1" t="s">
        <v>42411</v>
      </c>
      <c r="AC39143" s="1" t="s">
        <v>204</v>
      </c>
      <c r="AD39143" s="1" t="s">
        <v>53</v>
      </c>
      <c r="AE39143" s="1" t="s">
        <v>50</v>
      </c>
      <c r="AF39143" s="1" t="s">
        <v>50</v>
      </c>
    </row>
    <row r="39144" spans="1:32" x14ac:dyDescent="0.25">
      <c r="A39144" s="1" t="s">
        <v>329170</v>
      </c>
      <c r="B39144" s="1" t="s">
        <v>329171</v>
      </c>
      <c r="C39144" s="1" t="s">
        <v>5719</v>
      </c>
      <c r="D39144" s="1" t="s">
        <v>5720</v>
      </c>
      <c r="E39144" s="1" t="s">
        <v>14318</v>
      </c>
      <c r="F39144" s="1" t="s">
        <v>33803</v>
      </c>
      <c r="G39144" s="1" t="s">
        <v>38</v>
      </c>
      <c r="H39144" s="1" t="s">
        <v>60</v>
      </c>
      <c r="I39144" s="1" t="s">
        <v>343</v>
      </c>
      <c r="J39144" s="1" t="s">
        <v>329172</v>
      </c>
      <c r="K39144" s="1" t="s">
        <v>329173</v>
      </c>
      <c r="L39144" s="1" t="s">
        <v>76</v>
      </c>
      <c r="M39144" s="1" t="s">
        <v>77</v>
      </c>
      <c r="N39144" s="1" t="s">
        <v>45</v>
      </c>
      <c r="O39144" s="1" t="s">
        <v>77</v>
      </c>
      <c r="P39144" s="1" t="s">
        <v>78</v>
      </c>
      <c r="Q39144" s="1" t="s">
        <v>47</v>
      </c>
      <c r="R39144" s="1" t="s">
        <v>45</v>
      </c>
      <c r="S39144" s="1" t="s">
        <v>48</v>
      </c>
      <c r="T39144" s="1" t="s">
        <v>3511</v>
      </c>
      <c r="U39144" s="1" t="s">
        <v>3511</v>
      </c>
      <c r="V39144" s="1" t="s">
        <v>50</v>
      </c>
      <c r="W39144" s="1" t="s">
        <v>50</v>
      </c>
      <c r="X39144" s="1" t="s">
        <v>899</v>
      </c>
      <c r="Y39144" s="1" t="s">
        <v>65</v>
      </c>
      <c r="Z39144" s="1" t="s">
        <v>5725</v>
      </c>
      <c r="AA39144" s="1" t="s">
        <v>5725</v>
      </c>
      <c r="AB39144" s="1" t="s">
        <v>42411</v>
      </c>
      <c r="AC39144" s="1" t="s">
        <v>204</v>
      </c>
      <c r="AD39144" s="1" t="s">
        <v>53</v>
      </c>
      <c r="AE39144" s="1" t="s">
        <v>50</v>
      </c>
      <c r="AF39144" s="1" t="s">
        <v>50</v>
      </c>
    </row>
    <row r="39145" spans="1:32" x14ac:dyDescent="0.25">
      <c r="A39145" s="1" t="s">
        <v>329174</v>
      </c>
      <c r="B39145" s="1" t="s">
        <v>329175</v>
      </c>
      <c r="C39145" s="1" t="s">
        <v>5719</v>
      </c>
      <c r="D39145" s="1" t="s">
        <v>5720</v>
      </c>
      <c r="E39145" s="1" t="s">
        <v>225</v>
      </c>
      <c r="F39145" s="1" t="s">
        <v>33803</v>
      </c>
      <c r="G39145" s="1" t="s">
        <v>38</v>
      </c>
      <c r="H39145" s="1" t="s">
        <v>60</v>
      </c>
      <c r="I39145" s="1" t="s">
        <v>343</v>
      </c>
      <c r="J39145" s="1" t="s">
        <v>329176</v>
      </c>
      <c r="K39145" s="1" t="s">
        <v>329177</v>
      </c>
      <c r="L39145" s="1" t="s">
        <v>228</v>
      </c>
      <c r="M39145" s="1" t="s">
        <v>44</v>
      </c>
      <c r="N39145" s="1" t="s">
        <v>45</v>
      </c>
      <c r="O39145" s="1" t="s">
        <v>229</v>
      </c>
      <c r="P39145" s="1" t="s">
        <v>230</v>
      </c>
      <c r="Q39145" s="1" t="s">
        <v>47</v>
      </c>
      <c r="R39145" s="1" t="s">
        <v>45</v>
      </c>
      <c r="S39145" s="1" t="s">
        <v>48</v>
      </c>
      <c r="T39145" s="1" t="s">
        <v>3511</v>
      </c>
      <c r="U39145" s="1" t="s">
        <v>3511</v>
      </c>
      <c r="V39145" s="1" t="s">
        <v>50</v>
      </c>
      <c r="W39145" s="1" t="s">
        <v>50</v>
      </c>
      <c r="X39145" s="1" t="s">
        <v>899</v>
      </c>
      <c r="Y39145" s="1" t="s">
        <v>65</v>
      </c>
      <c r="Z39145" s="1" t="s">
        <v>5725</v>
      </c>
      <c r="AA39145" s="1" t="s">
        <v>5725</v>
      </c>
      <c r="AB39145" s="1" t="s">
        <v>42411</v>
      </c>
      <c r="AC39145" s="1" t="s">
        <v>204</v>
      </c>
      <c r="AD39145" s="1" t="s">
        <v>53</v>
      </c>
      <c r="AE39145" s="1" t="s">
        <v>50</v>
      </c>
      <c r="AF39145" s="1" t="s">
        <v>50</v>
      </c>
    </row>
    <row r="39146" spans="1:32" x14ac:dyDescent="0.25">
      <c r="A39146" s="1" t="s">
        <v>329178</v>
      </c>
      <c r="B39146" s="1" t="s">
        <v>329179</v>
      </c>
      <c r="C39146" s="1" t="s">
        <v>1273</v>
      </c>
      <c r="D39146" s="1" t="s">
        <v>1274</v>
      </c>
      <c r="E39146" s="1" t="s">
        <v>5957</v>
      </c>
      <c r="F39146" s="1" t="s">
        <v>50077</v>
      </c>
      <c r="G39146" s="1" t="s">
        <v>38</v>
      </c>
      <c r="H39146" s="1" t="s">
        <v>60</v>
      </c>
      <c r="I39146" s="1" t="s">
        <v>343</v>
      </c>
      <c r="J39146" s="1" t="s">
        <v>329180</v>
      </c>
      <c r="K39146" s="1" t="s">
        <v>329181</v>
      </c>
      <c r="L39146" s="1" t="s">
        <v>76</v>
      </c>
      <c r="M39146" s="1" t="s">
        <v>77</v>
      </c>
      <c r="N39146" s="1" t="s">
        <v>45</v>
      </c>
      <c r="O39146" s="1" t="s">
        <v>77</v>
      </c>
      <c r="P39146" s="1" t="s">
        <v>78</v>
      </c>
      <c r="Q39146" s="1" t="s">
        <v>47</v>
      </c>
      <c r="R39146" s="1" t="s">
        <v>45</v>
      </c>
      <c r="S39146" s="1" t="s">
        <v>48</v>
      </c>
      <c r="T39146" s="1" t="s">
        <v>3511</v>
      </c>
      <c r="U39146" s="1" t="s">
        <v>3511</v>
      </c>
      <c r="V39146" s="1" t="s">
        <v>50</v>
      </c>
      <c r="W39146" s="1" t="s">
        <v>50</v>
      </c>
      <c r="X39146" s="1" t="s">
        <v>899</v>
      </c>
      <c r="Y39146" s="1" t="s">
        <v>65</v>
      </c>
      <c r="Z39146" s="1" t="s">
        <v>1282</v>
      </c>
      <c r="AA39146" s="1" t="s">
        <v>1282</v>
      </c>
      <c r="AB39146" s="1" t="s">
        <v>50080</v>
      </c>
      <c r="AC39146" s="1" t="s">
        <v>204</v>
      </c>
      <c r="AD39146" s="1" t="s">
        <v>53</v>
      </c>
      <c r="AE39146" s="1" t="s">
        <v>50</v>
      </c>
      <c r="AF39146" s="1" t="s">
        <v>50</v>
      </c>
    </row>
    <row r="39147" spans="1:32" x14ac:dyDescent="0.25">
      <c r="A39147" s="1" t="s">
        <v>329182</v>
      </c>
      <c r="B39147" s="1" t="s">
        <v>329183</v>
      </c>
      <c r="C39147" s="1" t="s">
        <v>5719</v>
      </c>
      <c r="D39147" s="1" t="s">
        <v>5720</v>
      </c>
      <c r="E39147" s="1" t="s">
        <v>225</v>
      </c>
      <c r="F39147" s="1" t="s">
        <v>33803</v>
      </c>
      <c r="G39147" s="1" t="s">
        <v>38</v>
      </c>
      <c r="H39147" s="1" t="s">
        <v>60</v>
      </c>
      <c r="I39147" s="1" t="s">
        <v>343</v>
      </c>
      <c r="J39147" s="1" t="s">
        <v>329184</v>
      </c>
      <c r="K39147" s="1" t="s">
        <v>329185</v>
      </c>
      <c r="L39147" s="1" t="s">
        <v>228</v>
      </c>
      <c r="M39147" s="1" t="s">
        <v>44</v>
      </c>
      <c r="N39147" s="1" t="s">
        <v>45</v>
      </c>
      <c r="O39147" s="1" t="s">
        <v>229</v>
      </c>
      <c r="P39147" s="1" t="s">
        <v>230</v>
      </c>
      <c r="Q39147" s="1" t="s">
        <v>47</v>
      </c>
      <c r="R39147" s="1" t="s">
        <v>45</v>
      </c>
      <c r="S39147" s="1" t="s">
        <v>48</v>
      </c>
      <c r="T39147" s="1" t="s">
        <v>3511</v>
      </c>
      <c r="U39147" s="1" t="s">
        <v>3511</v>
      </c>
      <c r="V39147" s="1" t="s">
        <v>50</v>
      </c>
      <c r="W39147" s="1" t="s">
        <v>50</v>
      </c>
      <c r="X39147" s="1" t="s">
        <v>899</v>
      </c>
      <c r="Y39147" s="1" t="s">
        <v>65</v>
      </c>
      <c r="Z39147" s="1" t="s">
        <v>5725</v>
      </c>
      <c r="AA39147" s="1" t="s">
        <v>5725</v>
      </c>
      <c r="AB39147" s="1" t="s">
        <v>42411</v>
      </c>
      <c r="AC39147" s="1" t="s">
        <v>204</v>
      </c>
      <c r="AD39147" s="1" t="s">
        <v>53</v>
      </c>
      <c r="AE39147" s="1" t="s">
        <v>50</v>
      </c>
      <c r="AF39147" s="1" t="s">
        <v>50</v>
      </c>
    </row>
    <row r="39148" spans="1:32" x14ac:dyDescent="0.25">
      <c r="A39148" s="1" t="s">
        <v>329186</v>
      </c>
      <c r="B39148" s="1" t="s">
        <v>329187</v>
      </c>
      <c r="C39148" s="1" t="s">
        <v>329188</v>
      </c>
      <c r="D39148" s="1" t="s">
        <v>329189</v>
      </c>
      <c r="E39148" s="1" t="s">
        <v>1300</v>
      </c>
      <c r="F39148" s="1" t="s">
        <v>33803</v>
      </c>
      <c r="G39148" s="1" t="s">
        <v>38</v>
      </c>
      <c r="H39148" s="1" t="s">
        <v>60</v>
      </c>
      <c r="I39148" s="1" t="s">
        <v>343</v>
      </c>
      <c r="J39148" s="1" t="s">
        <v>329190</v>
      </c>
      <c r="K39148" s="1" t="s">
        <v>329191</v>
      </c>
      <c r="L39148" s="1" t="s">
        <v>76</v>
      </c>
      <c r="M39148" s="1" t="s">
        <v>77</v>
      </c>
      <c r="N39148" s="1" t="s">
        <v>45</v>
      </c>
      <c r="O39148" s="1" t="s">
        <v>77</v>
      </c>
      <c r="P39148" s="1" t="s">
        <v>78</v>
      </c>
      <c r="Q39148" s="1" t="s">
        <v>47</v>
      </c>
      <c r="R39148" s="1" t="s">
        <v>45</v>
      </c>
      <c r="S39148" s="1" t="s">
        <v>48</v>
      </c>
      <c r="T39148" s="1" t="s">
        <v>3511</v>
      </c>
      <c r="U39148" s="1" t="s">
        <v>3511</v>
      </c>
      <c r="V39148" s="1" t="s">
        <v>50</v>
      </c>
      <c r="W39148" s="1" t="s">
        <v>50</v>
      </c>
      <c r="X39148" s="1" t="s">
        <v>899</v>
      </c>
      <c r="Y39148" s="1" t="s">
        <v>65</v>
      </c>
      <c r="Z39148" s="1" t="s">
        <v>329192</v>
      </c>
      <c r="AA39148" s="1" t="s">
        <v>329192</v>
      </c>
      <c r="AB39148" s="1" t="s">
        <v>329193</v>
      </c>
      <c r="AC39148" s="1" t="s">
        <v>204</v>
      </c>
      <c r="AD39148" s="1" t="s">
        <v>53</v>
      </c>
      <c r="AE39148" s="1" t="s">
        <v>50</v>
      </c>
      <c r="AF39148" s="1" t="s">
        <v>50</v>
      </c>
    </row>
    <row r="39149" spans="1:32" x14ac:dyDescent="0.25">
      <c r="A39149" s="1" t="s">
        <v>329194</v>
      </c>
      <c r="B39149" s="1" t="s">
        <v>329195</v>
      </c>
      <c r="C39149" s="1" t="s">
        <v>5719</v>
      </c>
      <c r="D39149" s="1" t="s">
        <v>5720</v>
      </c>
      <c r="E39149" s="1" t="s">
        <v>225</v>
      </c>
      <c r="F39149" s="1" t="s">
        <v>33803</v>
      </c>
      <c r="G39149" s="1" t="s">
        <v>38</v>
      </c>
      <c r="H39149" s="1" t="s">
        <v>60</v>
      </c>
      <c r="I39149" s="1" t="s">
        <v>343</v>
      </c>
      <c r="J39149" s="1" t="s">
        <v>329196</v>
      </c>
      <c r="K39149" s="1" t="s">
        <v>329197</v>
      </c>
      <c r="L39149" s="1" t="s">
        <v>228</v>
      </c>
      <c r="M39149" s="1" t="s">
        <v>44</v>
      </c>
      <c r="N39149" s="1" t="s">
        <v>45</v>
      </c>
      <c r="O39149" s="1" t="s">
        <v>229</v>
      </c>
      <c r="P39149" s="1" t="s">
        <v>230</v>
      </c>
      <c r="Q39149" s="1" t="s">
        <v>47</v>
      </c>
      <c r="R39149" s="1" t="s">
        <v>45</v>
      </c>
      <c r="S39149" s="1" t="s">
        <v>48</v>
      </c>
      <c r="T39149" s="1" t="s">
        <v>3511</v>
      </c>
      <c r="U39149" s="1" t="s">
        <v>3511</v>
      </c>
      <c r="V39149" s="1" t="s">
        <v>50</v>
      </c>
      <c r="W39149" s="1" t="s">
        <v>50</v>
      </c>
      <c r="X39149" s="1" t="s">
        <v>899</v>
      </c>
      <c r="Y39149" s="1" t="s">
        <v>65</v>
      </c>
      <c r="Z39149" s="1" t="s">
        <v>5725</v>
      </c>
      <c r="AA39149" s="1" t="s">
        <v>5725</v>
      </c>
      <c r="AB39149" s="1" t="s">
        <v>42411</v>
      </c>
      <c r="AC39149" s="1" t="s">
        <v>204</v>
      </c>
      <c r="AD39149" s="1" t="s">
        <v>53</v>
      </c>
      <c r="AE39149" s="1" t="s">
        <v>50</v>
      </c>
      <c r="AF39149" s="1" t="s">
        <v>50</v>
      </c>
    </row>
    <row r="39150" spans="1:32" x14ac:dyDescent="0.25">
      <c r="A39150" s="1" t="s">
        <v>329198</v>
      </c>
      <c r="B39150" s="1" t="s">
        <v>329199</v>
      </c>
      <c r="C39150" s="1" t="s">
        <v>1273</v>
      </c>
      <c r="D39150" s="1" t="s">
        <v>1274</v>
      </c>
      <c r="E39150" s="1" t="s">
        <v>225</v>
      </c>
      <c r="F39150" s="1" t="s">
        <v>50077</v>
      </c>
      <c r="G39150" s="1" t="s">
        <v>38</v>
      </c>
      <c r="H39150" s="1" t="s">
        <v>60</v>
      </c>
      <c r="I39150" s="1" t="s">
        <v>343</v>
      </c>
      <c r="J39150" s="1" t="s">
        <v>329200</v>
      </c>
      <c r="K39150" s="1" t="s">
        <v>329201</v>
      </c>
      <c r="L39150" s="1" t="s">
        <v>228</v>
      </c>
      <c r="M39150" s="1" t="s">
        <v>44</v>
      </c>
      <c r="N39150" s="1" t="s">
        <v>45</v>
      </c>
      <c r="O39150" s="1" t="s">
        <v>229</v>
      </c>
      <c r="P39150" s="1" t="s">
        <v>230</v>
      </c>
      <c r="Q39150" s="1" t="s">
        <v>47</v>
      </c>
      <c r="R39150" s="1" t="s">
        <v>45</v>
      </c>
      <c r="S39150" s="1" t="s">
        <v>48</v>
      </c>
      <c r="T39150" s="1" t="s">
        <v>3511</v>
      </c>
      <c r="U39150" s="1" t="s">
        <v>3511</v>
      </c>
      <c r="V39150" s="1" t="s">
        <v>50</v>
      </c>
      <c r="W39150" s="1" t="s">
        <v>50</v>
      </c>
      <c r="X39150" s="1" t="s">
        <v>899</v>
      </c>
      <c r="Y39150" s="1" t="s">
        <v>65</v>
      </c>
      <c r="Z39150" s="1" t="s">
        <v>1282</v>
      </c>
      <c r="AA39150" s="1" t="s">
        <v>1282</v>
      </c>
      <c r="AB39150" s="1" t="s">
        <v>50080</v>
      </c>
      <c r="AC39150" s="1" t="s">
        <v>204</v>
      </c>
      <c r="AD39150" s="1" t="s">
        <v>53</v>
      </c>
      <c r="AE39150" s="1" t="s">
        <v>50</v>
      </c>
      <c r="AF39150" s="1" t="s">
        <v>50</v>
      </c>
    </row>
    <row r="39151" spans="1:32" x14ac:dyDescent="0.25">
      <c r="A39151" s="1" t="s">
        <v>329202</v>
      </c>
      <c r="B39151" s="1" t="s">
        <v>329203</v>
      </c>
      <c r="C39151" s="1" t="s">
        <v>5719</v>
      </c>
      <c r="D39151" s="1" t="s">
        <v>5720</v>
      </c>
      <c r="E39151" s="1" t="s">
        <v>5587</v>
      </c>
      <c r="F39151" s="1" t="s">
        <v>42408</v>
      </c>
      <c r="G39151" s="1" t="s">
        <v>38</v>
      </c>
      <c r="H39151" s="1" t="s">
        <v>60</v>
      </c>
      <c r="I39151" s="1" t="s">
        <v>343</v>
      </c>
      <c r="J39151" s="1" t="s">
        <v>329204</v>
      </c>
      <c r="K39151" s="1" t="s">
        <v>329205</v>
      </c>
      <c r="L39151" s="1" t="s">
        <v>100</v>
      </c>
      <c r="M39151" s="1" t="s">
        <v>77</v>
      </c>
      <c r="N39151" s="1" t="s">
        <v>45</v>
      </c>
      <c r="O39151" s="1" t="s">
        <v>77</v>
      </c>
      <c r="P39151" s="1" t="s">
        <v>101</v>
      </c>
      <c r="Q39151" s="1" t="s">
        <v>47</v>
      </c>
      <c r="R39151" s="1" t="s">
        <v>45</v>
      </c>
      <c r="S39151" s="1" t="s">
        <v>48</v>
      </c>
      <c r="T39151" s="1" t="s">
        <v>3511</v>
      </c>
      <c r="U39151" s="1" t="s">
        <v>3511</v>
      </c>
      <c r="V39151" s="1" t="s">
        <v>50</v>
      </c>
      <c r="W39151" s="1" t="s">
        <v>50</v>
      </c>
      <c r="X39151" s="1" t="s">
        <v>899</v>
      </c>
      <c r="Y39151" s="1" t="s">
        <v>65</v>
      </c>
      <c r="Z39151" s="1" t="s">
        <v>5725</v>
      </c>
      <c r="AA39151" s="1" t="s">
        <v>5725</v>
      </c>
      <c r="AB39151" s="1" t="s">
        <v>42411</v>
      </c>
      <c r="AC39151" s="1" t="s">
        <v>204</v>
      </c>
      <c r="AD39151" s="1" t="s">
        <v>53</v>
      </c>
      <c r="AE39151" s="1" t="s">
        <v>50</v>
      </c>
      <c r="AF39151" s="1" t="s">
        <v>50</v>
      </c>
    </row>
    <row r="39152" spans="1:32" x14ac:dyDescent="0.25">
      <c r="A39152" s="1" t="s">
        <v>329206</v>
      </c>
      <c r="B39152" s="1" t="s">
        <v>329207</v>
      </c>
      <c r="C39152" s="1" t="s">
        <v>5719</v>
      </c>
      <c r="D39152" s="1" t="s">
        <v>5720</v>
      </c>
      <c r="E39152" s="1" t="s">
        <v>14318</v>
      </c>
      <c r="F39152" s="1" t="s">
        <v>33803</v>
      </c>
      <c r="G39152" s="1" t="s">
        <v>38</v>
      </c>
      <c r="H39152" s="1" t="s">
        <v>60</v>
      </c>
      <c r="I39152" s="1" t="s">
        <v>343</v>
      </c>
      <c r="J39152" s="1" t="s">
        <v>329208</v>
      </c>
      <c r="K39152" s="1" t="s">
        <v>329209</v>
      </c>
      <c r="L39152" s="1" t="s">
        <v>76</v>
      </c>
      <c r="M39152" s="1" t="s">
        <v>77</v>
      </c>
      <c r="N39152" s="1" t="s">
        <v>45</v>
      </c>
      <c r="O39152" s="1" t="s">
        <v>77</v>
      </c>
      <c r="P39152" s="1" t="s">
        <v>78</v>
      </c>
      <c r="Q39152" s="1" t="s">
        <v>47</v>
      </c>
      <c r="R39152" s="1" t="s">
        <v>45</v>
      </c>
      <c r="S39152" s="1" t="s">
        <v>48</v>
      </c>
      <c r="T39152" s="1" t="s">
        <v>3511</v>
      </c>
      <c r="U39152" s="1" t="s">
        <v>3511</v>
      </c>
      <c r="V39152" s="1" t="s">
        <v>50</v>
      </c>
      <c r="W39152" s="1" t="s">
        <v>50</v>
      </c>
      <c r="X39152" s="1" t="s">
        <v>899</v>
      </c>
      <c r="Y39152" s="1" t="s">
        <v>65</v>
      </c>
      <c r="Z39152" s="1" t="s">
        <v>5725</v>
      </c>
      <c r="AA39152" s="1" t="s">
        <v>5725</v>
      </c>
      <c r="AB39152" s="1" t="s">
        <v>42411</v>
      </c>
      <c r="AC39152" s="1" t="s">
        <v>204</v>
      </c>
      <c r="AD39152" s="1" t="s">
        <v>53</v>
      </c>
      <c r="AE39152" s="1" t="s">
        <v>50</v>
      </c>
      <c r="AF39152" s="1" t="s">
        <v>50</v>
      </c>
    </row>
    <row r="39153" spans="1:32" x14ac:dyDescent="0.25">
      <c r="A39153" s="1" t="s">
        <v>329210</v>
      </c>
      <c r="B39153" s="1" t="s">
        <v>329211</v>
      </c>
      <c r="C39153" s="1" t="s">
        <v>5719</v>
      </c>
      <c r="D39153" s="1" t="s">
        <v>5720</v>
      </c>
      <c r="E39153" s="1" t="s">
        <v>14318</v>
      </c>
      <c r="F39153" s="1" t="s">
        <v>33803</v>
      </c>
      <c r="G39153" s="1" t="s">
        <v>38</v>
      </c>
      <c r="H39153" s="1" t="s">
        <v>60</v>
      </c>
      <c r="I39153" s="1" t="s">
        <v>343</v>
      </c>
      <c r="J39153" s="1" t="s">
        <v>329212</v>
      </c>
      <c r="K39153" s="1" t="s">
        <v>329213</v>
      </c>
      <c r="L39153" s="1" t="s">
        <v>76</v>
      </c>
      <c r="M39153" s="1" t="s">
        <v>77</v>
      </c>
      <c r="N39153" s="1" t="s">
        <v>45</v>
      </c>
      <c r="O39153" s="1" t="s">
        <v>77</v>
      </c>
      <c r="P39153" s="1" t="s">
        <v>78</v>
      </c>
      <c r="Q39153" s="1" t="s">
        <v>47</v>
      </c>
      <c r="R39153" s="1" t="s">
        <v>45</v>
      </c>
      <c r="S39153" s="1" t="s">
        <v>48</v>
      </c>
      <c r="T39153" s="1" t="s">
        <v>3511</v>
      </c>
      <c r="U39153" s="1" t="s">
        <v>3511</v>
      </c>
      <c r="V39153" s="1" t="s">
        <v>50</v>
      </c>
      <c r="W39153" s="1" t="s">
        <v>50</v>
      </c>
      <c r="X39153" s="1" t="s">
        <v>899</v>
      </c>
      <c r="Y39153" s="1" t="s">
        <v>65</v>
      </c>
      <c r="Z39153" s="1" t="s">
        <v>5725</v>
      </c>
      <c r="AA39153" s="1" t="s">
        <v>5725</v>
      </c>
      <c r="AB39153" s="1" t="s">
        <v>42411</v>
      </c>
      <c r="AC39153" s="1" t="s">
        <v>204</v>
      </c>
      <c r="AD39153" s="1" t="s">
        <v>53</v>
      </c>
      <c r="AE39153" s="1" t="s">
        <v>50</v>
      </c>
      <c r="AF39153" s="1" t="s">
        <v>50</v>
      </c>
    </row>
    <row r="39154" spans="1:32" x14ac:dyDescent="0.25">
      <c r="A39154" s="1" t="s">
        <v>329214</v>
      </c>
      <c r="B39154" s="1" t="s">
        <v>329215</v>
      </c>
      <c r="C39154" s="1" t="s">
        <v>5719</v>
      </c>
      <c r="D39154" s="1" t="s">
        <v>5720</v>
      </c>
      <c r="E39154" s="1" t="s">
        <v>5957</v>
      </c>
      <c r="F39154" s="1" t="s">
        <v>33803</v>
      </c>
      <c r="G39154" s="1" t="s">
        <v>38</v>
      </c>
      <c r="H39154" s="1" t="s">
        <v>60</v>
      </c>
      <c r="I39154" s="1" t="s">
        <v>343</v>
      </c>
      <c r="J39154" s="1" t="s">
        <v>329216</v>
      </c>
      <c r="K39154" s="1" t="s">
        <v>329217</v>
      </c>
      <c r="L39154" s="1" t="s">
        <v>76</v>
      </c>
      <c r="M39154" s="1" t="s">
        <v>77</v>
      </c>
      <c r="N39154" s="1" t="s">
        <v>45</v>
      </c>
      <c r="O39154" s="1" t="s">
        <v>77</v>
      </c>
      <c r="P39154" s="1" t="s">
        <v>78</v>
      </c>
      <c r="Q39154" s="1" t="s">
        <v>47</v>
      </c>
      <c r="R39154" s="1" t="s">
        <v>45</v>
      </c>
      <c r="S39154" s="1" t="s">
        <v>48</v>
      </c>
      <c r="T39154" s="1" t="s">
        <v>3511</v>
      </c>
      <c r="U39154" s="1" t="s">
        <v>3511</v>
      </c>
      <c r="V39154" s="1" t="s">
        <v>50</v>
      </c>
      <c r="W39154" s="1" t="s">
        <v>50</v>
      </c>
      <c r="X39154" s="1" t="s">
        <v>899</v>
      </c>
      <c r="Y39154" s="1" t="s">
        <v>65</v>
      </c>
      <c r="Z39154" s="1" t="s">
        <v>5725</v>
      </c>
      <c r="AA39154" s="1" t="s">
        <v>5725</v>
      </c>
      <c r="AB39154" s="1" t="s">
        <v>42411</v>
      </c>
      <c r="AC39154" s="1" t="s">
        <v>204</v>
      </c>
      <c r="AD39154" s="1" t="s">
        <v>53</v>
      </c>
      <c r="AE39154" s="1" t="s">
        <v>50</v>
      </c>
      <c r="AF39154" s="1" t="s">
        <v>50</v>
      </c>
    </row>
    <row r="39155" spans="1:32" x14ac:dyDescent="0.25">
      <c r="A39155" s="1" t="s">
        <v>329218</v>
      </c>
      <c r="B39155" s="1" t="s">
        <v>329219</v>
      </c>
      <c r="C39155" s="1" t="s">
        <v>1273</v>
      </c>
      <c r="D39155" s="1" t="s">
        <v>1274</v>
      </c>
      <c r="E39155" s="1" t="s">
        <v>225</v>
      </c>
      <c r="F39155" s="1" t="s">
        <v>50077</v>
      </c>
      <c r="G39155" s="1" t="s">
        <v>38</v>
      </c>
      <c r="H39155" s="1" t="s">
        <v>60</v>
      </c>
      <c r="I39155" s="1" t="s">
        <v>343</v>
      </c>
      <c r="J39155" s="1" t="s">
        <v>329220</v>
      </c>
      <c r="K39155" s="1" t="s">
        <v>329221</v>
      </c>
      <c r="L39155" s="1" t="s">
        <v>228</v>
      </c>
      <c r="M39155" s="1" t="s">
        <v>44</v>
      </c>
      <c r="N39155" s="1" t="s">
        <v>45</v>
      </c>
      <c r="O39155" s="1" t="s">
        <v>229</v>
      </c>
      <c r="P39155" s="1" t="s">
        <v>230</v>
      </c>
      <c r="Q39155" s="1" t="s">
        <v>47</v>
      </c>
      <c r="R39155" s="1" t="s">
        <v>45</v>
      </c>
      <c r="S39155" s="1" t="s">
        <v>48</v>
      </c>
      <c r="T39155" s="1" t="s">
        <v>3511</v>
      </c>
      <c r="U39155" s="1" t="s">
        <v>3511</v>
      </c>
      <c r="V39155" s="1" t="s">
        <v>50</v>
      </c>
      <c r="W39155" s="1" t="s">
        <v>50</v>
      </c>
      <c r="X39155" s="1" t="s">
        <v>899</v>
      </c>
      <c r="Y39155" s="1" t="s">
        <v>65</v>
      </c>
      <c r="Z39155" s="1" t="s">
        <v>1282</v>
      </c>
      <c r="AA39155" s="1" t="s">
        <v>1282</v>
      </c>
      <c r="AB39155" s="1" t="s">
        <v>50080</v>
      </c>
      <c r="AC39155" s="1" t="s">
        <v>204</v>
      </c>
      <c r="AD39155" s="1" t="s">
        <v>53</v>
      </c>
      <c r="AE39155" s="1" t="s">
        <v>50</v>
      </c>
      <c r="AF39155" s="1" t="s">
        <v>50</v>
      </c>
    </row>
    <row r="39156" spans="1:32" x14ac:dyDescent="0.25">
      <c r="A39156" s="1" t="s">
        <v>329222</v>
      </c>
      <c r="B39156" s="1" t="s">
        <v>329223</v>
      </c>
      <c r="C39156" s="1" t="s">
        <v>329224</v>
      </c>
      <c r="D39156" s="1" t="s">
        <v>329225</v>
      </c>
      <c r="E39156" s="1" t="s">
        <v>1300</v>
      </c>
      <c r="F39156" s="1" t="s">
        <v>33803</v>
      </c>
      <c r="G39156" s="1" t="s">
        <v>38</v>
      </c>
      <c r="H39156" s="1" t="s">
        <v>60</v>
      </c>
      <c r="I39156" s="1" t="s">
        <v>343</v>
      </c>
      <c r="J39156" s="1" t="s">
        <v>329226</v>
      </c>
      <c r="K39156" s="1" t="s">
        <v>329227</v>
      </c>
      <c r="L39156" s="1" t="s">
        <v>76</v>
      </c>
      <c r="M39156" s="1" t="s">
        <v>77</v>
      </c>
      <c r="N39156" s="1" t="s">
        <v>45</v>
      </c>
      <c r="O39156" s="1" t="s">
        <v>77</v>
      </c>
      <c r="P39156" s="1" t="s">
        <v>78</v>
      </c>
      <c r="Q39156" s="1" t="s">
        <v>47</v>
      </c>
      <c r="R39156" s="1" t="s">
        <v>45</v>
      </c>
      <c r="S39156" s="1" t="s">
        <v>48</v>
      </c>
      <c r="T39156" s="1" t="s">
        <v>3511</v>
      </c>
      <c r="U39156" s="1" t="s">
        <v>3511</v>
      </c>
      <c r="V39156" s="1" t="s">
        <v>50</v>
      </c>
      <c r="W39156" s="1" t="s">
        <v>50</v>
      </c>
      <c r="X39156" s="1" t="s">
        <v>899</v>
      </c>
      <c r="Y39156" s="1" t="s">
        <v>65</v>
      </c>
      <c r="Z39156" s="1" t="s">
        <v>329228</v>
      </c>
      <c r="AA39156" s="1" t="s">
        <v>329228</v>
      </c>
      <c r="AB39156" s="1" t="s">
        <v>329229</v>
      </c>
      <c r="AC39156" s="1" t="s">
        <v>204</v>
      </c>
      <c r="AD39156" s="1" t="s">
        <v>53</v>
      </c>
      <c r="AE39156" s="1" t="s">
        <v>50</v>
      </c>
      <c r="AF39156" s="1" t="s">
        <v>50</v>
      </c>
    </row>
    <row r="39157" spans="1:32" x14ac:dyDescent="0.25">
      <c r="A39157" s="1" t="s">
        <v>329230</v>
      </c>
      <c r="B39157" s="1" t="s">
        <v>329231</v>
      </c>
      <c r="C39157" s="1" t="s">
        <v>5719</v>
      </c>
      <c r="D39157" s="1" t="s">
        <v>5720</v>
      </c>
      <c r="E39157" s="1" t="s">
        <v>329232</v>
      </c>
      <c r="F39157" s="1" t="s">
        <v>328237</v>
      </c>
      <c r="G39157" s="1" t="s">
        <v>38</v>
      </c>
      <c r="H39157" s="1" t="s">
        <v>60</v>
      </c>
      <c r="I39157" s="1" t="s">
        <v>343</v>
      </c>
      <c r="J39157" s="1" t="s">
        <v>329233</v>
      </c>
      <c r="K39157" s="1" t="s">
        <v>329234</v>
      </c>
      <c r="L39157" s="1" t="s">
        <v>128</v>
      </c>
      <c r="M39157" s="1" t="s">
        <v>77</v>
      </c>
      <c r="N39157" s="1" t="s">
        <v>45</v>
      </c>
      <c r="O39157" s="1" t="s">
        <v>77</v>
      </c>
      <c r="P39157" s="1" t="s">
        <v>64</v>
      </c>
      <c r="Q39157" s="1" t="s">
        <v>47</v>
      </c>
      <c r="R39157" s="1" t="s">
        <v>45</v>
      </c>
      <c r="S39157" s="1" t="s">
        <v>48</v>
      </c>
      <c r="T39157" s="1" t="s">
        <v>3511</v>
      </c>
      <c r="U39157" s="1" t="s">
        <v>3511</v>
      </c>
      <c r="V39157" s="1" t="s">
        <v>50</v>
      </c>
      <c r="W39157" s="1" t="s">
        <v>50</v>
      </c>
      <c r="X39157" s="1" t="s">
        <v>899</v>
      </c>
      <c r="Y39157" s="1" t="s">
        <v>65</v>
      </c>
      <c r="Z39157" s="1" t="s">
        <v>5725</v>
      </c>
      <c r="AA39157" s="1" t="s">
        <v>5725</v>
      </c>
      <c r="AB39157" s="1" t="s">
        <v>42411</v>
      </c>
      <c r="AC39157" s="1" t="s">
        <v>204</v>
      </c>
      <c r="AD39157" s="1" t="s">
        <v>53</v>
      </c>
      <c r="AE39157" s="1" t="s">
        <v>50</v>
      </c>
      <c r="AF39157" s="1" t="s">
        <v>50</v>
      </c>
    </row>
    <row r="39158" spans="1:32" x14ac:dyDescent="0.25">
      <c r="A39158" s="1" t="s">
        <v>329235</v>
      </c>
      <c r="B39158" s="1" t="s">
        <v>329236</v>
      </c>
      <c r="C39158" s="1" t="s">
        <v>1273</v>
      </c>
      <c r="D39158" s="1" t="s">
        <v>1274</v>
      </c>
      <c r="E39158" s="1" t="s">
        <v>225</v>
      </c>
      <c r="F39158" s="1" t="s">
        <v>50077</v>
      </c>
      <c r="G39158" s="1" t="s">
        <v>38</v>
      </c>
      <c r="H39158" s="1" t="s">
        <v>60</v>
      </c>
      <c r="I39158" s="1" t="s">
        <v>343</v>
      </c>
      <c r="J39158" s="1" t="s">
        <v>329237</v>
      </c>
      <c r="K39158" s="1" t="s">
        <v>329238</v>
      </c>
      <c r="L39158" s="1" t="s">
        <v>228</v>
      </c>
      <c r="M39158" s="1" t="s">
        <v>44</v>
      </c>
      <c r="N39158" s="1" t="s">
        <v>45</v>
      </c>
      <c r="O39158" s="1" t="s">
        <v>229</v>
      </c>
      <c r="P39158" s="1" t="s">
        <v>230</v>
      </c>
      <c r="Q39158" s="1" t="s">
        <v>47</v>
      </c>
      <c r="R39158" s="1" t="s">
        <v>45</v>
      </c>
      <c r="S39158" s="1" t="s">
        <v>48</v>
      </c>
      <c r="T39158" s="1" t="s">
        <v>3511</v>
      </c>
      <c r="U39158" s="1" t="s">
        <v>3511</v>
      </c>
      <c r="V39158" s="1" t="s">
        <v>50</v>
      </c>
      <c r="W39158" s="1" t="s">
        <v>50</v>
      </c>
      <c r="X39158" s="1" t="s">
        <v>899</v>
      </c>
      <c r="Y39158" s="1" t="s">
        <v>65</v>
      </c>
      <c r="Z39158" s="1" t="s">
        <v>1282</v>
      </c>
      <c r="AA39158" s="1" t="s">
        <v>1282</v>
      </c>
      <c r="AB39158" s="1" t="s">
        <v>50080</v>
      </c>
      <c r="AC39158" s="1" t="s">
        <v>204</v>
      </c>
      <c r="AD39158" s="1" t="s">
        <v>53</v>
      </c>
      <c r="AE39158" s="1" t="s">
        <v>50</v>
      </c>
      <c r="AF39158" s="1" t="s">
        <v>50</v>
      </c>
    </row>
    <row r="39159" spans="1:32" x14ac:dyDescent="0.25">
      <c r="A39159" s="1" t="s">
        <v>329239</v>
      </c>
      <c r="B39159" s="1" t="s">
        <v>329240</v>
      </c>
      <c r="C39159" s="1" t="s">
        <v>5719</v>
      </c>
      <c r="D39159" s="1" t="s">
        <v>5720</v>
      </c>
      <c r="E39159" s="1" t="s">
        <v>14318</v>
      </c>
      <c r="F39159" s="1" t="s">
        <v>33803</v>
      </c>
      <c r="G39159" s="1" t="s">
        <v>38</v>
      </c>
      <c r="H39159" s="1" t="s">
        <v>60</v>
      </c>
      <c r="I39159" s="1" t="s">
        <v>343</v>
      </c>
      <c r="J39159" s="1" t="s">
        <v>329241</v>
      </c>
      <c r="K39159" s="1" t="s">
        <v>329242</v>
      </c>
      <c r="L39159" s="1" t="s">
        <v>76</v>
      </c>
      <c r="M39159" s="1" t="s">
        <v>77</v>
      </c>
      <c r="N39159" s="1" t="s">
        <v>45</v>
      </c>
      <c r="O39159" s="1" t="s">
        <v>77</v>
      </c>
      <c r="P39159" s="1" t="s">
        <v>78</v>
      </c>
      <c r="Q39159" s="1" t="s">
        <v>47</v>
      </c>
      <c r="R39159" s="1" t="s">
        <v>45</v>
      </c>
      <c r="S39159" s="1" t="s">
        <v>48</v>
      </c>
      <c r="T39159" s="1" t="s">
        <v>3511</v>
      </c>
      <c r="U39159" s="1" t="s">
        <v>3511</v>
      </c>
      <c r="V39159" s="1" t="s">
        <v>50</v>
      </c>
      <c r="W39159" s="1" t="s">
        <v>50</v>
      </c>
      <c r="X39159" s="1" t="s">
        <v>899</v>
      </c>
      <c r="Y39159" s="1" t="s">
        <v>65</v>
      </c>
      <c r="Z39159" s="1" t="s">
        <v>5725</v>
      </c>
      <c r="AA39159" s="1" t="s">
        <v>5725</v>
      </c>
      <c r="AB39159" s="1" t="s">
        <v>42411</v>
      </c>
      <c r="AC39159" s="1" t="s">
        <v>204</v>
      </c>
      <c r="AD39159" s="1" t="s">
        <v>53</v>
      </c>
      <c r="AE39159" s="1" t="s">
        <v>50</v>
      </c>
      <c r="AF39159" s="1" t="s">
        <v>50</v>
      </c>
    </row>
    <row r="39160" spans="1:32" x14ac:dyDescent="0.25">
      <c r="A39160" s="1" t="s">
        <v>329243</v>
      </c>
      <c r="B39160" s="1" t="s">
        <v>329244</v>
      </c>
      <c r="C39160" s="1" t="s">
        <v>5719</v>
      </c>
      <c r="D39160" s="1" t="s">
        <v>5720</v>
      </c>
      <c r="E39160" s="1" t="s">
        <v>5957</v>
      </c>
      <c r="F39160" s="1" t="s">
        <v>33803</v>
      </c>
      <c r="G39160" s="1" t="s">
        <v>38</v>
      </c>
      <c r="H39160" s="1" t="s">
        <v>60</v>
      </c>
      <c r="I39160" s="1" t="s">
        <v>343</v>
      </c>
      <c r="J39160" s="1" t="s">
        <v>329245</v>
      </c>
      <c r="K39160" s="1" t="s">
        <v>329246</v>
      </c>
      <c r="L39160" s="1" t="s">
        <v>76</v>
      </c>
      <c r="M39160" s="1" t="s">
        <v>77</v>
      </c>
      <c r="N39160" s="1" t="s">
        <v>45</v>
      </c>
      <c r="O39160" s="1" t="s">
        <v>77</v>
      </c>
      <c r="P39160" s="1" t="s">
        <v>78</v>
      </c>
      <c r="Q39160" s="1" t="s">
        <v>47</v>
      </c>
      <c r="R39160" s="1" t="s">
        <v>45</v>
      </c>
      <c r="S39160" s="1" t="s">
        <v>48</v>
      </c>
      <c r="T39160" s="1" t="s">
        <v>3511</v>
      </c>
      <c r="U39160" s="1" t="s">
        <v>3511</v>
      </c>
      <c r="V39160" s="1" t="s">
        <v>50</v>
      </c>
      <c r="W39160" s="1" t="s">
        <v>50</v>
      </c>
      <c r="X39160" s="1" t="s">
        <v>899</v>
      </c>
      <c r="Y39160" s="1" t="s">
        <v>65</v>
      </c>
      <c r="Z39160" s="1" t="s">
        <v>5725</v>
      </c>
      <c r="AA39160" s="1" t="s">
        <v>5725</v>
      </c>
      <c r="AB39160" s="1" t="s">
        <v>42411</v>
      </c>
      <c r="AC39160" s="1" t="s">
        <v>204</v>
      </c>
      <c r="AD39160" s="1" t="s">
        <v>53</v>
      </c>
      <c r="AE39160" s="1" t="s">
        <v>50</v>
      </c>
      <c r="AF39160" s="1" t="s">
        <v>50</v>
      </c>
    </row>
    <row r="39161" spans="1:32" x14ac:dyDescent="0.25">
      <c r="A39161" s="1" t="s">
        <v>329247</v>
      </c>
      <c r="B39161" s="1" t="s">
        <v>329248</v>
      </c>
      <c r="C39161" s="1" t="s">
        <v>5719</v>
      </c>
      <c r="D39161" s="1" t="s">
        <v>5720</v>
      </c>
      <c r="E39161" s="1" t="s">
        <v>1300</v>
      </c>
      <c r="F39161" s="1" t="s">
        <v>33803</v>
      </c>
      <c r="G39161" s="1" t="s">
        <v>38</v>
      </c>
      <c r="H39161" s="1" t="s">
        <v>60</v>
      </c>
      <c r="I39161" s="1" t="s">
        <v>343</v>
      </c>
      <c r="J39161" s="1" t="s">
        <v>329249</v>
      </c>
      <c r="K39161" s="1" t="s">
        <v>329250</v>
      </c>
      <c r="L39161" s="1" t="s">
        <v>76</v>
      </c>
      <c r="M39161" s="1" t="s">
        <v>77</v>
      </c>
      <c r="N39161" s="1" t="s">
        <v>45</v>
      </c>
      <c r="O39161" s="1" t="s">
        <v>77</v>
      </c>
      <c r="P39161" s="1" t="s">
        <v>78</v>
      </c>
      <c r="Q39161" s="1" t="s">
        <v>47</v>
      </c>
      <c r="R39161" s="1" t="s">
        <v>45</v>
      </c>
      <c r="S39161" s="1" t="s">
        <v>48</v>
      </c>
      <c r="T39161" s="1" t="s">
        <v>3511</v>
      </c>
      <c r="U39161" s="1" t="s">
        <v>3511</v>
      </c>
      <c r="V39161" s="1" t="s">
        <v>50</v>
      </c>
      <c r="W39161" s="1" t="s">
        <v>50</v>
      </c>
      <c r="X39161" s="1" t="s">
        <v>899</v>
      </c>
      <c r="Y39161" s="1" t="s">
        <v>65</v>
      </c>
      <c r="Z39161" s="1" t="s">
        <v>5725</v>
      </c>
      <c r="AA39161" s="1" t="s">
        <v>5725</v>
      </c>
      <c r="AB39161" s="1" t="s">
        <v>42411</v>
      </c>
      <c r="AC39161" s="1" t="s">
        <v>204</v>
      </c>
      <c r="AD39161" s="1" t="s">
        <v>53</v>
      </c>
      <c r="AE39161" s="1" t="s">
        <v>50</v>
      </c>
      <c r="AF39161" s="1" t="s">
        <v>50</v>
      </c>
    </row>
    <row r="39162" spans="1:32" x14ac:dyDescent="0.25">
      <c r="A39162" s="1" t="s">
        <v>329251</v>
      </c>
      <c r="B39162" s="1" t="s">
        <v>329252</v>
      </c>
      <c r="C39162" s="1" t="s">
        <v>5719</v>
      </c>
      <c r="D39162" s="1" t="s">
        <v>5720</v>
      </c>
      <c r="E39162" s="1" t="s">
        <v>225</v>
      </c>
      <c r="F39162" s="1" t="s">
        <v>33803</v>
      </c>
      <c r="G39162" s="1" t="s">
        <v>38</v>
      </c>
      <c r="H39162" s="1" t="s">
        <v>60</v>
      </c>
      <c r="I39162" s="1" t="s">
        <v>343</v>
      </c>
      <c r="J39162" s="1" t="s">
        <v>329253</v>
      </c>
      <c r="K39162" s="1" t="s">
        <v>329254</v>
      </c>
      <c r="L39162" s="1" t="s">
        <v>228</v>
      </c>
      <c r="M39162" s="1" t="s">
        <v>44</v>
      </c>
      <c r="N39162" s="1" t="s">
        <v>45</v>
      </c>
      <c r="O39162" s="1" t="s">
        <v>229</v>
      </c>
      <c r="P39162" s="1" t="s">
        <v>230</v>
      </c>
      <c r="Q39162" s="1" t="s">
        <v>47</v>
      </c>
      <c r="R39162" s="1" t="s">
        <v>45</v>
      </c>
      <c r="S39162" s="1" t="s">
        <v>48</v>
      </c>
      <c r="T39162" s="1" t="s">
        <v>3511</v>
      </c>
      <c r="U39162" s="1" t="s">
        <v>3511</v>
      </c>
      <c r="V39162" s="1" t="s">
        <v>50</v>
      </c>
      <c r="W39162" s="1" t="s">
        <v>50</v>
      </c>
      <c r="X39162" s="1" t="s">
        <v>899</v>
      </c>
      <c r="Y39162" s="1" t="s">
        <v>65</v>
      </c>
      <c r="Z39162" s="1" t="s">
        <v>5725</v>
      </c>
      <c r="AA39162" s="1" t="s">
        <v>5725</v>
      </c>
      <c r="AB39162" s="1" t="s">
        <v>42411</v>
      </c>
      <c r="AC39162" s="1" t="s">
        <v>204</v>
      </c>
      <c r="AD39162" s="1" t="s">
        <v>53</v>
      </c>
      <c r="AE39162" s="1" t="s">
        <v>50</v>
      </c>
      <c r="AF39162" s="1" t="s">
        <v>50</v>
      </c>
    </row>
    <row r="39163" spans="1:32" x14ac:dyDescent="0.25">
      <c r="A39163" s="1" t="s">
        <v>329255</v>
      </c>
      <c r="B39163" s="1" t="s">
        <v>329256</v>
      </c>
      <c r="C39163" s="1" t="s">
        <v>329257</v>
      </c>
      <c r="D39163" s="1" t="s">
        <v>329258</v>
      </c>
      <c r="E39163" s="1" t="s">
        <v>1300</v>
      </c>
      <c r="F39163" s="1" t="s">
        <v>33803</v>
      </c>
      <c r="G39163" s="1" t="s">
        <v>38</v>
      </c>
      <c r="H39163" s="1" t="s">
        <v>60</v>
      </c>
      <c r="I39163" s="1" t="s">
        <v>343</v>
      </c>
      <c r="J39163" s="1" t="s">
        <v>329259</v>
      </c>
      <c r="K39163" s="1" t="s">
        <v>329260</v>
      </c>
      <c r="L39163" s="1" t="s">
        <v>76</v>
      </c>
      <c r="M39163" s="1" t="s">
        <v>77</v>
      </c>
      <c r="N39163" s="1" t="s">
        <v>45</v>
      </c>
      <c r="O39163" s="1" t="s">
        <v>77</v>
      </c>
      <c r="P39163" s="1" t="s">
        <v>78</v>
      </c>
      <c r="Q39163" s="1" t="s">
        <v>47</v>
      </c>
      <c r="R39163" s="1" t="s">
        <v>45</v>
      </c>
      <c r="S39163" s="1" t="s">
        <v>48</v>
      </c>
      <c r="T39163" s="1" t="s">
        <v>3511</v>
      </c>
      <c r="U39163" s="1" t="s">
        <v>3511</v>
      </c>
      <c r="V39163" s="1" t="s">
        <v>50</v>
      </c>
      <c r="W39163" s="1" t="s">
        <v>50</v>
      </c>
      <c r="X39163" s="1" t="s">
        <v>899</v>
      </c>
      <c r="Y39163" s="1" t="s">
        <v>65</v>
      </c>
      <c r="Z39163" s="1" t="s">
        <v>329261</v>
      </c>
      <c r="AA39163" s="1" t="s">
        <v>329261</v>
      </c>
      <c r="AB39163" s="1" t="s">
        <v>329262</v>
      </c>
      <c r="AC39163" s="1" t="s">
        <v>204</v>
      </c>
      <c r="AD39163" s="1" t="s">
        <v>53</v>
      </c>
      <c r="AE39163" s="1" t="s">
        <v>50</v>
      </c>
      <c r="AF39163" s="1" t="s">
        <v>50</v>
      </c>
    </row>
    <row r="39164" spans="1:32" x14ac:dyDescent="0.25">
      <c r="A39164" s="1" t="s">
        <v>329263</v>
      </c>
      <c r="B39164" s="1" t="s">
        <v>329264</v>
      </c>
      <c r="C39164" s="1" t="s">
        <v>1273</v>
      </c>
      <c r="D39164" s="1" t="s">
        <v>1274</v>
      </c>
      <c r="E39164" s="1" t="s">
        <v>5957</v>
      </c>
      <c r="F39164" s="1" t="s">
        <v>50077</v>
      </c>
      <c r="G39164" s="1" t="s">
        <v>38</v>
      </c>
      <c r="H39164" s="1" t="s">
        <v>60</v>
      </c>
      <c r="I39164" s="1" t="s">
        <v>343</v>
      </c>
      <c r="J39164" s="1" t="s">
        <v>329265</v>
      </c>
      <c r="K39164" s="1" t="s">
        <v>329266</v>
      </c>
      <c r="L39164" s="1" t="s">
        <v>76</v>
      </c>
      <c r="M39164" s="1" t="s">
        <v>77</v>
      </c>
      <c r="N39164" s="1" t="s">
        <v>45</v>
      </c>
      <c r="O39164" s="1" t="s">
        <v>77</v>
      </c>
      <c r="P39164" s="1" t="s">
        <v>78</v>
      </c>
      <c r="Q39164" s="1" t="s">
        <v>47</v>
      </c>
      <c r="R39164" s="1" t="s">
        <v>45</v>
      </c>
      <c r="S39164" s="1" t="s">
        <v>48</v>
      </c>
      <c r="T39164" s="1" t="s">
        <v>3511</v>
      </c>
      <c r="U39164" s="1" t="s">
        <v>3511</v>
      </c>
      <c r="V39164" s="1" t="s">
        <v>50</v>
      </c>
      <c r="W39164" s="1" t="s">
        <v>50</v>
      </c>
      <c r="X39164" s="1" t="s">
        <v>899</v>
      </c>
      <c r="Y39164" s="1" t="s">
        <v>65</v>
      </c>
      <c r="Z39164" s="1" t="s">
        <v>1282</v>
      </c>
      <c r="AA39164" s="1" t="s">
        <v>1282</v>
      </c>
      <c r="AB39164" s="1" t="s">
        <v>50080</v>
      </c>
      <c r="AC39164" s="1" t="s">
        <v>204</v>
      </c>
      <c r="AD39164" s="1" t="s">
        <v>53</v>
      </c>
      <c r="AE39164" s="1" t="s">
        <v>50</v>
      </c>
      <c r="AF39164" s="1" t="s">
        <v>50</v>
      </c>
    </row>
    <row r="39165" spans="1:32" x14ac:dyDescent="0.25">
      <c r="A39165" s="1" t="s">
        <v>329267</v>
      </c>
      <c r="B39165" s="1" t="s">
        <v>329268</v>
      </c>
      <c r="C39165" s="1" t="s">
        <v>5719</v>
      </c>
      <c r="D39165" s="1" t="s">
        <v>5720</v>
      </c>
      <c r="E39165" s="1" t="s">
        <v>14318</v>
      </c>
      <c r="F39165" s="1" t="s">
        <v>33803</v>
      </c>
      <c r="G39165" s="1" t="s">
        <v>38</v>
      </c>
      <c r="H39165" s="1" t="s">
        <v>60</v>
      </c>
      <c r="I39165" s="1" t="s">
        <v>343</v>
      </c>
      <c r="J39165" s="1" t="s">
        <v>329269</v>
      </c>
      <c r="K39165" s="1" t="s">
        <v>329270</v>
      </c>
      <c r="L39165" s="1" t="s">
        <v>76</v>
      </c>
      <c r="M39165" s="1" t="s">
        <v>77</v>
      </c>
      <c r="N39165" s="1" t="s">
        <v>45</v>
      </c>
      <c r="O39165" s="1" t="s">
        <v>77</v>
      </c>
      <c r="P39165" s="1" t="s">
        <v>78</v>
      </c>
      <c r="Q39165" s="1" t="s">
        <v>47</v>
      </c>
      <c r="R39165" s="1" t="s">
        <v>45</v>
      </c>
      <c r="S39165" s="1" t="s">
        <v>48</v>
      </c>
      <c r="T39165" s="1" t="s">
        <v>3511</v>
      </c>
      <c r="U39165" s="1" t="s">
        <v>3511</v>
      </c>
      <c r="V39165" s="1" t="s">
        <v>50</v>
      </c>
      <c r="W39165" s="1" t="s">
        <v>50</v>
      </c>
      <c r="X39165" s="1" t="s">
        <v>899</v>
      </c>
      <c r="Y39165" s="1" t="s">
        <v>65</v>
      </c>
      <c r="Z39165" s="1" t="s">
        <v>5725</v>
      </c>
      <c r="AA39165" s="1" t="s">
        <v>5725</v>
      </c>
      <c r="AB39165" s="1" t="s">
        <v>42411</v>
      </c>
      <c r="AC39165" s="1" t="s">
        <v>204</v>
      </c>
      <c r="AD39165" s="1" t="s">
        <v>53</v>
      </c>
      <c r="AE39165" s="1" t="s">
        <v>50</v>
      </c>
      <c r="AF39165" s="1" t="s">
        <v>50</v>
      </c>
    </row>
    <row r="39166" spans="1:32" x14ac:dyDescent="0.25">
      <c r="A39166" s="1" t="s">
        <v>329271</v>
      </c>
      <c r="B39166" s="1" t="s">
        <v>329272</v>
      </c>
      <c r="C39166" s="1" t="s">
        <v>1273</v>
      </c>
      <c r="D39166" s="1" t="s">
        <v>1274</v>
      </c>
      <c r="E39166" s="1" t="s">
        <v>5957</v>
      </c>
      <c r="F39166" s="1" t="s">
        <v>62438</v>
      </c>
      <c r="G39166" s="1" t="s">
        <v>38</v>
      </c>
      <c r="H39166" s="1" t="s">
        <v>60</v>
      </c>
      <c r="I39166" s="1" t="s">
        <v>343</v>
      </c>
      <c r="J39166" s="1" t="s">
        <v>329273</v>
      </c>
      <c r="K39166" s="1" t="s">
        <v>329274</v>
      </c>
      <c r="L39166" s="1" t="s">
        <v>76</v>
      </c>
      <c r="M39166" s="1" t="s">
        <v>77</v>
      </c>
      <c r="N39166" s="1" t="s">
        <v>45</v>
      </c>
      <c r="O39166" s="1" t="s">
        <v>77</v>
      </c>
      <c r="P39166" s="1" t="s">
        <v>78</v>
      </c>
      <c r="Q39166" s="1" t="s">
        <v>47</v>
      </c>
      <c r="R39166" s="1" t="s">
        <v>45</v>
      </c>
      <c r="S39166" s="1" t="s">
        <v>48</v>
      </c>
      <c r="T39166" s="1" t="s">
        <v>3511</v>
      </c>
      <c r="U39166" s="1" t="s">
        <v>3511</v>
      </c>
      <c r="V39166" s="1" t="s">
        <v>50</v>
      </c>
      <c r="W39166" s="1" t="s">
        <v>50</v>
      </c>
      <c r="X39166" s="1" t="s">
        <v>899</v>
      </c>
      <c r="Y39166" s="1" t="s">
        <v>65</v>
      </c>
      <c r="Z39166" s="1" t="s">
        <v>1282</v>
      </c>
      <c r="AA39166" s="1" t="s">
        <v>1282</v>
      </c>
      <c r="AB39166" s="1" t="s">
        <v>50080</v>
      </c>
      <c r="AC39166" s="1" t="s">
        <v>204</v>
      </c>
      <c r="AD39166" s="1" t="s">
        <v>53</v>
      </c>
      <c r="AE39166" s="1" t="s">
        <v>50</v>
      </c>
      <c r="AF39166" s="1" t="s">
        <v>50</v>
      </c>
    </row>
    <row r="39167" spans="1:32" x14ac:dyDescent="0.25">
      <c r="A39167" s="1" t="s">
        <v>329275</v>
      </c>
      <c r="B39167" s="1" t="s">
        <v>329276</v>
      </c>
      <c r="C39167" s="1" t="s">
        <v>5719</v>
      </c>
      <c r="D39167" s="1" t="s">
        <v>5720</v>
      </c>
      <c r="E39167" s="1" t="s">
        <v>14318</v>
      </c>
      <c r="F39167" s="1" t="s">
        <v>33803</v>
      </c>
      <c r="G39167" s="1" t="s">
        <v>38</v>
      </c>
      <c r="H39167" s="1" t="s">
        <v>60</v>
      </c>
      <c r="I39167" s="1" t="s">
        <v>343</v>
      </c>
      <c r="J39167" s="1" t="s">
        <v>329277</v>
      </c>
      <c r="K39167" s="1" t="s">
        <v>329278</v>
      </c>
      <c r="L39167" s="1" t="s">
        <v>76</v>
      </c>
      <c r="M39167" s="1" t="s">
        <v>77</v>
      </c>
      <c r="N39167" s="1" t="s">
        <v>45</v>
      </c>
      <c r="O39167" s="1" t="s">
        <v>77</v>
      </c>
      <c r="P39167" s="1" t="s">
        <v>78</v>
      </c>
      <c r="Q39167" s="1" t="s">
        <v>47</v>
      </c>
      <c r="R39167" s="1" t="s">
        <v>45</v>
      </c>
      <c r="S39167" s="1" t="s">
        <v>48</v>
      </c>
      <c r="T39167" s="1" t="s">
        <v>3511</v>
      </c>
      <c r="U39167" s="1" t="s">
        <v>3511</v>
      </c>
      <c r="V39167" s="1" t="s">
        <v>50</v>
      </c>
      <c r="W39167" s="1" t="s">
        <v>50</v>
      </c>
      <c r="X39167" s="1" t="s">
        <v>899</v>
      </c>
      <c r="Y39167" s="1" t="s">
        <v>65</v>
      </c>
      <c r="Z39167" s="1" t="s">
        <v>5725</v>
      </c>
      <c r="AA39167" s="1" t="s">
        <v>5725</v>
      </c>
      <c r="AB39167" s="1" t="s">
        <v>42411</v>
      </c>
      <c r="AC39167" s="1" t="s">
        <v>204</v>
      </c>
      <c r="AD39167" s="1" t="s">
        <v>53</v>
      </c>
      <c r="AE39167" s="1" t="s">
        <v>50</v>
      </c>
      <c r="AF39167" s="1" t="s">
        <v>50</v>
      </c>
    </row>
    <row r="39168" spans="1:32" x14ac:dyDescent="0.25">
      <c r="A39168" s="1" t="s">
        <v>329279</v>
      </c>
      <c r="B39168" s="1" t="s">
        <v>329280</v>
      </c>
      <c r="C39168" s="1" t="s">
        <v>329281</v>
      </c>
      <c r="D39168" s="1" t="s">
        <v>329282</v>
      </c>
      <c r="E39168" s="1" t="s">
        <v>14318</v>
      </c>
      <c r="F39168" s="1" t="s">
        <v>325456</v>
      </c>
      <c r="G39168" s="1" t="s">
        <v>38</v>
      </c>
      <c r="H39168" s="1" t="s">
        <v>60</v>
      </c>
      <c r="I39168" s="1" t="s">
        <v>343</v>
      </c>
      <c r="J39168" s="1" t="s">
        <v>329283</v>
      </c>
      <c r="K39168" s="1" t="s">
        <v>329284</v>
      </c>
      <c r="L39168" s="1" t="s">
        <v>76</v>
      </c>
      <c r="M39168" s="1" t="s">
        <v>77</v>
      </c>
      <c r="N39168" s="1" t="s">
        <v>45</v>
      </c>
      <c r="O39168" s="1" t="s">
        <v>77</v>
      </c>
      <c r="P39168" s="1" t="s">
        <v>78</v>
      </c>
      <c r="Q39168" s="1" t="s">
        <v>47</v>
      </c>
      <c r="R39168" s="1" t="s">
        <v>45</v>
      </c>
      <c r="S39168" s="1" t="s">
        <v>48</v>
      </c>
      <c r="T39168" s="1" t="s">
        <v>3511</v>
      </c>
      <c r="U39168" s="1" t="s">
        <v>3511</v>
      </c>
      <c r="V39168" s="1" t="s">
        <v>50</v>
      </c>
      <c r="W39168" s="1" t="s">
        <v>50</v>
      </c>
      <c r="X39168" s="1" t="s">
        <v>899</v>
      </c>
      <c r="Y39168" s="1" t="s">
        <v>65</v>
      </c>
      <c r="Z39168" s="1" t="s">
        <v>329285</v>
      </c>
      <c r="AA39168" s="1" t="s">
        <v>329285</v>
      </c>
      <c r="AB39168" s="1" t="s">
        <v>329286</v>
      </c>
      <c r="AC39168" s="1" t="s">
        <v>204</v>
      </c>
      <c r="AD39168" s="1" t="s">
        <v>53</v>
      </c>
      <c r="AE39168" s="1" t="s">
        <v>50</v>
      </c>
      <c r="AF39168" s="1" t="s">
        <v>50</v>
      </c>
    </row>
    <row r="39169" spans="1:32" x14ac:dyDescent="0.25">
      <c r="A39169" s="1" t="s">
        <v>329287</v>
      </c>
      <c r="B39169" s="1" t="s">
        <v>329288</v>
      </c>
      <c r="C39169" s="1" t="s">
        <v>5719</v>
      </c>
      <c r="D39169" s="1" t="s">
        <v>5720</v>
      </c>
      <c r="E39169" s="1" t="s">
        <v>5957</v>
      </c>
      <c r="F39169" s="1" t="s">
        <v>33803</v>
      </c>
      <c r="G39169" s="1" t="s">
        <v>38</v>
      </c>
      <c r="H39169" s="1" t="s">
        <v>60</v>
      </c>
      <c r="I39169" s="1" t="s">
        <v>343</v>
      </c>
      <c r="J39169" s="1" t="s">
        <v>329289</v>
      </c>
      <c r="K39169" s="1" t="s">
        <v>329290</v>
      </c>
      <c r="L39169" s="1" t="s">
        <v>76</v>
      </c>
      <c r="M39169" s="1" t="s">
        <v>77</v>
      </c>
      <c r="N39169" s="1" t="s">
        <v>45</v>
      </c>
      <c r="O39169" s="1" t="s">
        <v>77</v>
      </c>
      <c r="P39169" s="1" t="s">
        <v>78</v>
      </c>
      <c r="Q39169" s="1" t="s">
        <v>47</v>
      </c>
      <c r="R39169" s="1" t="s">
        <v>45</v>
      </c>
      <c r="S39169" s="1" t="s">
        <v>48</v>
      </c>
      <c r="T39169" s="1" t="s">
        <v>3511</v>
      </c>
      <c r="U39169" s="1" t="s">
        <v>3511</v>
      </c>
      <c r="V39169" s="1" t="s">
        <v>50</v>
      </c>
      <c r="W39169" s="1" t="s">
        <v>50</v>
      </c>
      <c r="X39169" s="1" t="s">
        <v>899</v>
      </c>
      <c r="Y39169" s="1" t="s">
        <v>65</v>
      </c>
      <c r="Z39169" s="1" t="s">
        <v>5725</v>
      </c>
      <c r="AA39169" s="1" t="s">
        <v>5725</v>
      </c>
      <c r="AB39169" s="1" t="s">
        <v>42411</v>
      </c>
      <c r="AC39169" s="1" t="s">
        <v>204</v>
      </c>
      <c r="AD39169" s="1" t="s">
        <v>53</v>
      </c>
      <c r="AE39169" s="1" t="s">
        <v>50</v>
      </c>
      <c r="AF39169" s="1" t="s">
        <v>50</v>
      </c>
    </row>
    <row r="39170" spans="1:32" x14ac:dyDescent="0.25">
      <c r="A39170" s="1" t="s">
        <v>329291</v>
      </c>
      <c r="B39170" s="1" t="s">
        <v>329292</v>
      </c>
      <c r="C39170" s="1" t="s">
        <v>5719</v>
      </c>
      <c r="D39170" s="1" t="s">
        <v>5720</v>
      </c>
      <c r="E39170" s="1" t="s">
        <v>225</v>
      </c>
      <c r="F39170" s="1" t="s">
        <v>33803</v>
      </c>
      <c r="G39170" s="1" t="s">
        <v>38</v>
      </c>
      <c r="H39170" s="1" t="s">
        <v>60</v>
      </c>
      <c r="I39170" s="1" t="s">
        <v>343</v>
      </c>
      <c r="J39170" s="1" t="s">
        <v>329293</v>
      </c>
      <c r="K39170" s="1" t="s">
        <v>329294</v>
      </c>
      <c r="L39170" s="1" t="s">
        <v>228</v>
      </c>
      <c r="M39170" s="1" t="s">
        <v>44</v>
      </c>
      <c r="N39170" s="1" t="s">
        <v>45</v>
      </c>
      <c r="O39170" s="1" t="s">
        <v>229</v>
      </c>
      <c r="P39170" s="1" t="s">
        <v>230</v>
      </c>
      <c r="Q39170" s="1" t="s">
        <v>47</v>
      </c>
      <c r="R39170" s="1" t="s">
        <v>45</v>
      </c>
      <c r="S39170" s="1" t="s">
        <v>48</v>
      </c>
      <c r="T39170" s="1" t="s">
        <v>3511</v>
      </c>
      <c r="U39170" s="1" t="s">
        <v>3511</v>
      </c>
      <c r="V39170" s="1" t="s">
        <v>50</v>
      </c>
      <c r="W39170" s="1" t="s">
        <v>50</v>
      </c>
      <c r="X39170" s="1" t="s">
        <v>899</v>
      </c>
      <c r="Y39170" s="1" t="s">
        <v>65</v>
      </c>
      <c r="Z39170" s="1" t="s">
        <v>5725</v>
      </c>
      <c r="AA39170" s="1" t="s">
        <v>5725</v>
      </c>
      <c r="AB39170" s="1" t="s">
        <v>42411</v>
      </c>
      <c r="AC39170" s="1" t="s">
        <v>204</v>
      </c>
      <c r="AD39170" s="1" t="s">
        <v>53</v>
      </c>
      <c r="AE39170" s="1" t="s">
        <v>50</v>
      </c>
      <c r="AF39170" s="1" t="s">
        <v>50</v>
      </c>
    </row>
    <row r="39171" spans="1:32" x14ac:dyDescent="0.25">
      <c r="A39171" s="1" t="s">
        <v>329295</v>
      </c>
      <c r="B39171" s="1" t="s">
        <v>329296</v>
      </c>
      <c r="C39171" s="1" t="s">
        <v>1273</v>
      </c>
      <c r="D39171" s="1" t="s">
        <v>1274</v>
      </c>
      <c r="E39171" s="1" t="s">
        <v>5957</v>
      </c>
      <c r="F39171" s="1" t="s">
        <v>50077</v>
      </c>
      <c r="G39171" s="1" t="s">
        <v>38</v>
      </c>
      <c r="H39171" s="1" t="s">
        <v>60</v>
      </c>
      <c r="I39171" s="1" t="s">
        <v>343</v>
      </c>
      <c r="J39171" s="1" t="s">
        <v>329297</v>
      </c>
      <c r="K39171" s="1" t="s">
        <v>329298</v>
      </c>
      <c r="L39171" s="1" t="s">
        <v>76</v>
      </c>
      <c r="M39171" s="1" t="s">
        <v>77</v>
      </c>
      <c r="N39171" s="1" t="s">
        <v>45</v>
      </c>
      <c r="O39171" s="1" t="s">
        <v>77</v>
      </c>
      <c r="P39171" s="1" t="s">
        <v>78</v>
      </c>
      <c r="Q39171" s="1" t="s">
        <v>47</v>
      </c>
      <c r="R39171" s="1" t="s">
        <v>45</v>
      </c>
      <c r="S39171" s="1" t="s">
        <v>48</v>
      </c>
      <c r="T39171" s="1" t="s">
        <v>3511</v>
      </c>
      <c r="U39171" s="1" t="s">
        <v>3511</v>
      </c>
      <c r="V39171" s="1" t="s">
        <v>50</v>
      </c>
      <c r="W39171" s="1" t="s">
        <v>50</v>
      </c>
      <c r="X39171" s="1" t="s">
        <v>899</v>
      </c>
      <c r="Y39171" s="1" t="s">
        <v>65</v>
      </c>
      <c r="Z39171" s="1" t="s">
        <v>1282</v>
      </c>
      <c r="AA39171" s="1" t="s">
        <v>1282</v>
      </c>
      <c r="AB39171" s="1" t="s">
        <v>50080</v>
      </c>
      <c r="AC39171" s="1" t="s">
        <v>204</v>
      </c>
      <c r="AD39171" s="1" t="s">
        <v>53</v>
      </c>
      <c r="AE39171" s="1" t="s">
        <v>50</v>
      </c>
      <c r="AF39171" s="1" t="s">
        <v>50</v>
      </c>
    </row>
    <row r="39172" spans="1:32" x14ac:dyDescent="0.25">
      <c r="A39172" s="1" t="s">
        <v>329299</v>
      </c>
      <c r="B39172" s="1" t="s">
        <v>329300</v>
      </c>
      <c r="C39172" s="1" t="s">
        <v>1273</v>
      </c>
      <c r="D39172" s="1" t="s">
        <v>1274</v>
      </c>
      <c r="E39172" s="1" t="s">
        <v>225</v>
      </c>
      <c r="F39172" s="1" t="s">
        <v>50077</v>
      </c>
      <c r="G39172" s="1" t="s">
        <v>38</v>
      </c>
      <c r="H39172" s="1" t="s">
        <v>60</v>
      </c>
      <c r="I39172" s="1" t="s">
        <v>343</v>
      </c>
      <c r="J39172" s="1" t="s">
        <v>329301</v>
      </c>
      <c r="K39172" s="1" t="s">
        <v>329302</v>
      </c>
      <c r="L39172" s="1" t="s">
        <v>228</v>
      </c>
      <c r="M39172" s="1" t="s">
        <v>44</v>
      </c>
      <c r="N39172" s="1" t="s">
        <v>45</v>
      </c>
      <c r="O39172" s="1" t="s">
        <v>229</v>
      </c>
      <c r="P39172" s="1" t="s">
        <v>230</v>
      </c>
      <c r="Q39172" s="1" t="s">
        <v>47</v>
      </c>
      <c r="R39172" s="1" t="s">
        <v>45</v>
      </c>
      <c r="S39172" s="1" t="s">
        <v>48</v>
      </c>
      <c r="T39172" s="1" t="s">
        <v>3511</v>
      </c>
      <c r="U39172" s="1" t="s">
        <v>3511</v>
      </c>
      <c r="V39172" s="1" t="s">
        <v>50</v>
      </c>
      <c r="W39172" s="1" t="s">
        <v>50</v>
      </c>
      <c r="X39172" s="1" t="s">
        <v>899</v>
      </c>
      <c r="Y39172" s="1" t="s">
        <v>65</v>
      </c>
      <c r="Z39172" s="1" t="s">
        <v>1282</v>
      </c>
      <c r="AA39172" s="1" t="s">
        <v>1282</v>
      </c>
      <c r="AB39172" s="1" t="s">
        <v>50080</v>
      </c>
      <c r="AC39172" s="1" t="s">
        <v>204</v>
      </c>
      <c r="AD39172" s="1" t="s">
        <v>53</v>
      </c>
      <c r="AE39172" s="1" t="s">
        <v>50</v>
      </c>
      <c r="AF39172" s="1" t="s">
        <v>50</v>
      </c>
    </row>
    <row r="39173" spans="1:32" x14ac:dyDescent="0.25">
      <c r="A39173" s="1" t="s">
        <v>329303</v>
      </c>
      <c r="B39173" s="1" t="s">
        <v>329304</v>
      </c>
      <c r="C39173" s="1" t="s">
        <v>5719</v>
      </c>
      <c r="D39173" s="1" t="s">
        <v>5720</v>
      </c>
      <c r="E39173" s="1" t="s">
        <v>6042</v>
      </c>
      <c r="F39173" s="1" t="s">
        <v>42408</v>
      </c>
      <c r="G39173" s="1" t="s">
        <v>38</v>
      </c>
      <c r="H39173" s="1" t="s">
        <v>60</v>
      </c>
      <c r="I39173" s="1" t="s">
        <v>343</v>
      </c>
      <c r="J39173" s="1" t="s">
        <v>329305</v>
      </c>
      <c r="K39173" s="1" t="s">
        <v>329306</v>
      </c>
      <c r="L39173" s="1" t="s">
        <v>100</v>
      </c>
      <c r="M39173" s="1" t="s">
        <v>77</v>
      </c>
      <c r="N39173" s="1" t="s">
        <v>45</v>
      </c>
      <c r="O39173" s="1" t="s">
        <v>77</v>
      </c>
      <c r="P39173" s="1" t="s">
        <v>101</v>
      </c>
      <c r="Q39173" s="1" t="s">
        <v>47</v>
      </c>
      <c r="R39173" s="1" t="s">
        <v>45</v>
      </c>
      <c r="S39173" s="1" t="s">
        <v>48</v>
      </c>
      <c r="T39173" s="1" t="s">
        <v>3511</v>
      </c>
      <c r="U39173" s="1" t="s">
        <v>3511</v>
      </c>
      <c r="V39173" s="1" t="s">
        <v>50</v>
      </c>
      <c r="W39173" s="1" t="s">
        <v>50</v>
      </c>
      <c r="X39173" s="1" t="s">
        <v>899</v>
      </c>
      <c r="Y39173" s="1" t="s">
        <v>65</v>
      </c>
      <c r="Z39173" s="1" t="s">
        <v>5725</v>
      </c>
      <c r="AA39173" s="1" t="s">
        <v>5725</v>
      </c>
      <c r="AB39173" s="1" t="s">
        <v>42411</v>
      </c>
      <c r="AC39173" s="1" t="s">
        <v>204</v>
      </c>
      <c r="AD39173" s="1" t="s">
        <v>53</v>
      </c>
      <c r="AE39173" s="1" t="s">
        <v>50</v>
      </c>
      <c r="AF39173" s="1" t="s">
        <v>50</v>
      </c>
    </row>
    <row r="39174" spans="1:32" x14ac:dyDescent="0.25">
      <c r="A39174" s="1" t="s">
        <v>329307</v>
      </c>
      <c r="B39174" s="1" t="s">
        <v>329308</v>
      </c>
      <c r="C39174" s="1" t="s">
        <v>5719</v>
      </c>
      <c r="D39174" s="1" t="s">
        <v>5720</v>
      </c>
      <c r="E39174" s="1" t="s">
        <v>225</v>
      </c>
      <c r="F39174" s="1" t="s">
        <v>33803</v>
      </c>
      <c r="G39174" s="1" t="s">
        <v>38</v>
      </c>
      <c r="H39174" s="1" t="s">
        <v>60</v>
      </c>
      <c r="I39174" s="1" t="s">
        <v>343</v>
      </c>
      <c r="J39174" s="1" t="s">
        <v>329309</v>
      </c>
      <c r="K39174" s="1" t="s">
        <v>329310</v>
      </c>
      <c r="L39174" s="1" t="s">
        <v>228</v>
      </c>
      <c r="M39174" s="1" t="s">
        <v>44</v>
      </c>
      <c r="N39174" s="1" t="s">
        <v>45</v>
      </c>
      <c r="O39174" s="1" t="s">
        <v>229</v>
      </c>
      <c r="P39174" s="1" t="s">
        <v>230</v>
      </c>
      <c r="Q39174" s="1" t="s">
        <v>47</v>
      </c>
      <c r="R39174" s="1" t="s">
        <v>45</v>
      </c>
      <c r="S39174" s="1" t="s">
        <v>48</v>
      </c>
      <c r="T39174" s="1" t="s">
        <v>3511</v>
      </c>
      <c r="U39174" s="1" t="s">
        <v>3511</v>
      </c>
      <c r="V39174" s="1" t="s">
        <v>50</v>
      </c>
      <c r="W39174" s="1" t="s">
        <v>50</v>
      </c>
      <c r="X39174" s="1" t="s">
        <v>899</v>
      </c>
      <c r="Y39174" s="1" t="s">
        <v>65</v>
      </c>
      <c r="Z39174" s="1" t="s">
        <v>5725</v>
      </c>
      <c r="AA39174" s="1" t="s">
        <v>5725</v>
      </c>
      <c r="AB39174" s="1" t="s">
        <v>42411</v>
      </c>
      <c r="AC39174" s="1" t="s">
        <v>204</v>
      </c>
      <c r="AD39174" s="1" t="s">
        <v>53</v>
      </c>
      <c r="AE39174" s="1" t="s">
        <v>50</v>
      </c>
      <c r="AF39174" s="1" t="s">
        <v>50</v>
      </c>
    </row>
    <row r="39175" spans="1:32" x14ac:dyDescent="0.25">
      <c r="A39175" s="1" t="s">
        <v>329311</v>
      </c>
      <c r="B39175" s="1" t="s">
        <v>329312</v>
      </c>
      <c r="C39175" s="1" t="s">
        <v>5719</v>
      </c>
      <c r="D39175" s="1" t="s">
        <v>5720</v>
      </c>
      <c r="E39175" s="1" t="s">
        <v>225</v>
      </c>
      <c r="F39175" s="1" t="s">
        <v>33803</v>
      </c>
      <c r="G39175" s="1" t="s">
        <v>38</v>
      </c>
      <c r="H39175" s="1" t="s">
        <v>60</v>
      </c>
      <c r="I39175" s="1" t="s">
        <v>343</v>
      </c>
      <c r="J39175" s="1" t="s">
        <v>329313</v>
      </c>
      <c r="K39175" s="1" t="s">
        <v>329314</v>
      </c>
      <c r="L39175" s="1" t="s">
        <v>228</v>
      </c>
      <c r="M39175" s="1" t="s">
        <v>44</v>
      </c>
      <c r="N39175" s="1" t="s">
        <v>45</v>
      </c>
      <c r="O39175" s="1" t="s">
        <v>229</v>
      </c>
      <c r="P39175" s="1" t="s">
        <v>230</v>
      </c>
      <c r="Q39175" s="1" t="s">
        <v>47</v>
      </c>
      <c r="R39175" s="1" t="s">
        <v>45</v>
      </c>
      <c r="S39175" s="1" t="s">
        <v>48</v>
      </c>
      <c r="T39175" s="1" t="s">
        <v>3511</v>
      </c>
      <c r="U39175" s="1" t="s">
        <v>3511</v>
      </c>
      <c r="V39175" s="1" t="s">
        <v>50</v>
      </c>
      <c r="W39175" s="1" t="s">
        <v>50</v>
      </c>
      <c r="X39175" s="1" t="s">
        <v>899</v>
      </c>
      <c r="Y39175" s="1" t="s">
        <v>65</v>
      </c>
      <c r="Z39175" s="1" t="s">
        <v>5725</v>
      </c>
      <c r="AA39175" s="1" t="s">
        <v>5725</v>
      </c>
      <c r="AB39175" s="1" t="s">
        <v>42411</v>
      </c>
      <c r="AC39175" s="1" t="s">
        <v>204</v>
      </c>
      <c r="AD39175" s="1" t="s">
        <v>53</v>
      </c>
      <c r="AE39175" s="1" t="s">
        <v>50</v>
      </c>
      <c r="AF39175" s="1" t="s">
        <v>50</v>
      </c>
    </row>
    <row r="39176" spans="1:32" x14ac:dyDescent="0.25">
      <c r="A39176" s="1" t="s">
        <v>329315</v>
      </c>
      <c r="B39176" s="1" t="s">
        <v>329316</v>
      </c>
      <c r="C39176" s="1" t="s">
        <v>5719</v>
      </c>
      <c r="D39176" s="1" t="s">
        <v>5720</v>
      </c>
      <c r="E39176" s="1" t="s">
        <v>225</v>
      </c>
      <c r="F39176" s="1" t="s">
        <v>33803</v>
      </c>
      <c r="G39176" s="1" t="s">
        <v>38</v>
      </c>
      <c r="H39176" s="1" t="s">
        <v>60</v>
      </c>
      <c r="I39176" s="1" t="s">
        <v>343</v>
      </c>
      <c r="J39176" s="1" t="s">
        <v>329317</v>
      </c>
      <c r="K39176" s="1" t="s">
        <v>329318</v>
      </c>
      <c r="L39176" s="1" t="s">
        <v>228</v>
      </c>
      <c r="M39176" s="1" t="s">
        <v>44</v>
      </c>
      <c r="N39176" s="1" t="s">
        <v>45</v>
      </c>
      <c r="O39176" s="1" t="s">
        <v>229</v>
      </c>
      <c r="P39176" s="1" t="s">
        <v>230</v>
      </c>
      <c r="Q39176" s="1" t="s">
        <v>47</v>
      </c>
      <c r="R39176" s="1" t="s">
        <v>45</v>
      </c>
      <c r="S39176" s="1" t="s">
        <v>48</v>
      </c>
      <c r="T39176" s="1" t="s">
        <v>3511</v>
      </c>
      <c r="U39176" s="1" t="s">
        <v>3511</v>
      </c>
      <c r="V39176" s="1" t="s">
        <v>50</v>
      </c>
      <c r="W39176" s="1" t="s">
        <v>50</v>
      </c>
      <c r="X39176" s="1" t="s">
        <v>899</v>
      </c>
      <c r="Y39176" s="1" t="s">
        <v>65</v>
      </c>
      <c r="Z39176" s="1" t="s">
        <v>5725</v>
      </c>
      <c r="AA39176" s="1" t="s">
        <v>5725</v>
      </c>
      <c r="AB39176" s="1" t="s">
        <v>42411</v>
      </c>
      <c r="AC39176" s="1" t="s">
        <v>204</v>
      </c>
      <c r="AD39176" s="1" t="s">
        <v>53</v>
      </c>
      <c r="AE39176" s="1" t="s">
        <v>50</v>
      </c>
      <c r="AF39176" s="1" t="s">
        <v>50</v>
      </c>
    </row>
    <row r="39177" spans="1:32" x14ac:dyDescent="0.25">
      <c r="A39177" s="1" t="s">
        <v>329319</v>
      </c>
      <c r="B39177" s="1" t="s">
        <v>329320</v>
      </c>
      <c r="C39177" s="1" t="s">
        <v>329321</v>
      </c>
      <c r="D39177" s="1" t="s">
        <v>329322</v>
      </c>
      <c r="E39177" s="1" t="s">
        <v>14318</v>
      </c>
      <c r="F39177" s="1" t="s">
        <v>33803</v>
      </c>
      <c r="G39177" s="1" t="s">
        <v>38</v>
      </c>
      <c r="H39177" s="1" t="s">
        <v>60</v>
      </c>
      <c r="I39177" s="1" t="s">
        <v>343</v>
      </c>
      <c r="J39177" s="1" t="s">
        <v>329323</v>
      </c>
      <c r="K39177" s="1" t="s">
        <v>329324</v>
      </c>
      <c r="L39177" s="1" t="s">
        <v>76</v>
      </c>
      <c r="M39177" s="1" t="s">
        <v>77</v>
      </c>
      <c r="N39177" s="1" t="s">
        <v>45</v>
      </c>
      <c r="O39177" s="1" t="s">
        <v>77</v>
      </c>
      <c r="P39177" s="1" t="s">
        <v>78</v>
      </c>
      <c r="Q39177" s="1" t="s">
        <v>47</v>
      </c>
      <c r="R39177" s="1" t="s">
        <v>45</v>
      </c>
      <c r="S39177" s="1" t="s">
        <v>48</v>
      </c>
      <c r="T39177" s="1" t="s">
        <v>3511</v>
      </c>
      <c r="U39177" s="1" t="s">
        <v>3511</v>
      </c>
      <c r="V39177" s="1" t="s">
        <v>50</v>
      </c>
      <c r="W39177" s="1" t="s">
        <v>50</v>
      </c>
      <c r="X39177" s="1" t="s">
        <v>899</v>
      </c>
      <c r="Y39177" s="1" t="s">
        <v>65</v>
      </c>
      <c r="Z39177" s="1" t="s">
        <v>329325</v>
      </c>
      <c r="AA39177" s="1" t="s">
        <v>329325</v>
      </c>
      <c r="AB39177" s="1" t="s">
        <v>329326</v>
      </c>
      <c r="AC39177" s="1" t="s">
        <v>204</v>
      </c>
      <c r="AD39177" s="1" t="s">
        <v>53</v>
      </c>
      <c r="AE39177" s="1" t="s">
        <v>50</v>
      </c>
      <c r="AF39177" s="1" t="s">
        <v>50</v>
      </c>
    </row>
    <row r="39178" spans="1:32" x14ac:dyDescent="0.25">
      <c r="A39178" s="1" t="s">
        <v>329327</v>
      </c>
      <c r="B39178" s="1" t="s">
        <v>329328</v>
      </c>
      <c r="C39178" s="1" t="s">
        <v>5719</v>
      </c>
      <c r="D39178" s="1" t="s">
        <v>5720</v>
      </c>
      <c r="E39178" s="1" t="s">
        <v>225</v>
      </c>
      <c r="F39178" s="1" t="s">
        <v>33803</v>
      </c>
      <c r="G39178" s="1" t="s">
        <v>38</v>
      </c>
      <c r="H39178" s="1" t="s">
        <v>60</v>
      </c>
      <c r="I39178" s="1" t="s">
        <v>343</v>
      </c>
      <c r="J39178" s="1" t="s">
        <v>329329</v>
      </c>
      <c r="K39178" s="1" t="s">
        <v>329330</v>
      </c>
      <c r="L39178" s="1" t="s">
        <v>228</v>
      </c>
      <c r="M39178" s="1" t="s">
        <v>44</v>
      </c>
      <c r="N39178" s="1" t="s">
        <v>45</v>
      </c>
      <c r="O39178" s="1" t="s">
        <v>229</v>
      </c>
      <c r="P39178" s="1" t="s">
        <v>230</v>
      </c>
      <c r="Q39178" s="1" t="s">
        <v>47</v>
      </c>
      <c r="R39178" s="1" t="s">
        <v>45</v>
      </c>
      <c r="S39178" s="1" t="s">
        <v>48</v>
      </c>
      <c r="T39178" s="1" t="s">
        <v>3511</v>
      </c>
      <c r="U39178" s="1" t="s">
        <v>3511</v>
      </c>
      <c r="V39178" s="1" t="s">
        <v>50</v>
      </c>
      <c r="W39178" s="1" t="s">
        <v>50</v>
      </c>
      <c r="X39178" s="1" t="s">
        <v>899</v>
      </c>
      <c r="Y39178" s="1" t="s">
        <v>65</v>
      </c>
      <c r="Z39178" s="1" t="s">
        <v>5725</v>
      </c>
      <c r="AA39178" s="1" t="s">
        <v>5725</v>
      </c>
      <c r="AB39178" s="1" t="s">
        <v>42411</v>
      </c>
      <c r="AC39178" s="1" t="s">
        <v>204</v>
      </c>
      <c r="AD39178" s="1" t="s">
        <v>53</v>
      </c>
      <c r="AE39178" s="1" t="s">
        <v>50</v>
      </c>
      <c r="AF39178" s="1" t="s">
        <v>50</v>
      </c>
    </row>
    <row r="39179" spans="1:32" x14ac:dyDescent="0.25">
      <c r="A39179" s="1" t="s">
        <v>329331</v>
      </c>
      <c r="B39179" s="1" t="s">
        <v>329332</v>
      </c>
      <c r="C39179" s="1" t="s">
        <v>329333</v>
      </c>
      <c r="D39179" s="1" t="s">
        <v>329334</v>
      </c>
      <c r="E39179" s="1" t="s">
        <v>14318</v>
      </c>
      <c r="F39179" s="1" t="s">
        <v>325456</v>
      </c>
      <c r="G39179" s="1" t="s">
        <v>38</v>
      </c>
      <c r="H39179" s="1" t="s">
        <v>60</v>
      </c>
      <c r="I39179" s="1" t="s">
        <v>343</v>
      </c>
      <c r="J39179" s="1" t="s">
        <v>329335</v>
      </c>
      <c r="K39179" s="1" t="s">
        <v>329336</v>
      </c>
      <c r="L39179" s="1" t="s">
        <v>76</v>
      </c>
      <c r="M39179" s="1" t="s">
        <v>77</v>
      </c>
      <c r="N39179" s="1" t="s">
        <v>45</v>
      </c>
      <c r="O39179" s="1" t="s">
        <v>77</v>
      </c>
      <c r="P39179" s="1" t="s">
        <v>78</v>
      </c>
      <c r="Q39179" s="1" t="s">
        <v>47</v>
      </c>
      <c r="R39179" s="1" t="s">
        <v>45</v>
      </c>
      <c r="S39179" s="1" t="s">
        <v>48</v>
      </c>
      <c r="T39179" s="1" t="s">
        <v>3511</v>
      </c>
      <c r="U39179" s="1" t="s">
        <v>3511</v>
      </c>
      <c r="V39179" s="1" t="s">
        <v>50</v>
      </c>
      <c r="W39179" s="1" t="s">
        <v>50</v>
      </c>
      <c r="X39179" s="1" t="s">
        <v>899</v>
      </c>
      <c r="Y39179" s="1" t="s">
        <v>65</v>
      </c>
      <c r="Z39179" s="1" t="s">
        <v>329337</v>
      </c>
      <c r="AA39179" s="1" t="s">
        <v>329337</v>
      </c>
      <c r="AB39179" s="1" t="s">
        <v>329338</v>
      </c>
      <c r="AC39179" s="1" t="s">
        <v>204</v>
      </c>
      <c r="AD39179" s="1" t="s">
        <v>53</v>
      </c>
      <c r="AE39179" s="1" t="s">
        <v>50</v>
      </c>
      <c r="AF39179" s="1" t="s">
        <v>50</v>
      </c>
    </row>
    <row r="39180" spans="1:32" x14ac:dyDescent="0.25">
      <c r="A39180" s="1" t="s">
        <v>329339</v>
      </c>
      <c r="B39180" s="1" t="s">
        <v>329340</v>
      </c>
      <c r="C39180" s="1" t="s">
        <v>5719</v>
      </c>
      <c r="D39180" s="1" t="s">
        <v>5720</v>
      </c>
      <c r="E39180" s="1" t="s">
        <v>5957</v>
      </c>
      <c r="F39180" s="1" t="s">
        <v>33803</v>
      </c>
      <c r="G39180" s="1" t="s">
        <v>38</v>
      </c>
      <c r="H39180" s="1" t="s">
        <v>60</v>
      </c>
      <c r="I39180" s="1" t="s">
        <v>343</v>
      </c>
      <c r="J39180" s="1" t="s">
        <v>329341</v>
      </c>
      <c r="K39180" s="1" t="s">
        <v>329342</v>
      </c>
      <c r="L39180" s="1" t="s">
        <v>76</v>
      </c>
      <c r="M39180" s="1" t="s">
        <v>77</v>
      </c>
      <c r="N39180" s="1" t="s">
        <v>45</v>
      </c>
      <c r="O39180" s="1" t="s">
        <v>77</v>
      </c>
      <c r="P39180" s="1" t="s">
        <v>78</v>
      </c>
      <c r="Q39180" s="1" t="s">
        <v>47</v>
      </c>
      <c r="R39180" s="1" t="s">
        <v>45</v>
      </c>
      <c r="S39180" s="1" t="s">
        <v>48</v>
      </c>
      <c r="T39180" s="1" t="s">
        <v>3511</v>
      </c>
      <c r="U39180" s="1" t="s">
        <v>3511</v>
      </c>
      <c r="V39180" s="1" t="s">
        <v>50</v>
      </c>
      <c r="W39180" s="1" t="s">
        <v>50</v>
      </c>
      <c r="X39180" s="1" t="s">
        <v>899</v>
      </c>
      <c r="Y39180" s="1" t="s">
        <v>65</v>
      </c>
      <c r="Z39180" s="1" t="s">
        <v>5725</v>
      </c>
      <c r="AA39180" s="1" t="s">
        <v>5725</v>
      </c>
      <c r="AB39180" s="1" t="s">
        <v>42411</v>
      </c>
      <c r="AC39180" s="1" t="s">
        <v>204</v>
      </c>
      <c r="AD39180" s="1" t="s">
        <v>53</v>
      </c>
      <c r="AE39180" s="1" t="s">
        <v>50</v>
      </c>
      <c r="AF39180" s="1" t="s">
        <v>50</v>
      </c>
    </row>
    <row r="39181" spans="1:32" x14ac:dyDescent="0.25">
      <c r="A39181" s="1" t="s">
        <v>329343</v>
      </c>
      <c r="B39181" s="1" t="s">
        <v>329344</v>
      </c>
      <c r="C39181" s="1" t="s">
        <v>1273</v>
      </c>
      <c r="D39181" s="1" t="s">
        <v>1274</v>
      </c>
      <c r="E39181" s="1" t="s">
        <v>225</v>
      </c>
      <c r="F39181" s="1" t="s">
        <v>50077</v>
      </c>
      <c r="G39181" s="1" t="s">
        <v>38</v>
      </c>
      <c r="H39181" s="1" t="s">
        <v>60</v>
      </c>
      <c r="I39181" s="1" t="s">
        <v>343</v>
      </c>
      <c r="J39181" s="1" t="s">
        <v>329345</v>
      </c>
      <c r="K39181" s="1" t="s">
        <v>329346</v>
      </c>
      <c r="L39181" s="1" t="s">
        <v>228</v>
      </c>
      <c r="M39181" s="1" t="s">
        <v>44</v>
      </c>
      <c r="N39181" s="1" t="s">
        <v>45</v>
      </c>
      <c r="O39181" s="1" t="s">
        <v>229</v>
      </c>
      <c r="P39181" s="1" t="s">
        <v>230</v>
      </c>
      <c r="Q39181" s="1" t="s">
        <v>47</v>
      </c>
      <c r="R39181" s="1" t="s">
        <v>45</v>
      </c>
      <c r="S39181" s="1" t="s">
        <v>48</v>
      </c>
      <c r="T39181" s="1" t="s">
        <v>3511</v>
      </c>
      <c r="U39181" s="1" t="s">
        <v>3511</v>
      </c>
      <c r="V39181" s="1" t="s">
        <v>50</v>
      </c>
      <c r="W39181" s="1" t="s">
        <v>50</v>
      </c>
      <c r="X39181" s="1" t="s">
        <v>899</v>
      </c>
      <c r="Y39181" s="1" t="s">
        <v>65</v>
      </c>
      <c r="Z39181" s="1" t="s">
        <v>1282</v>
      </c>
      <c r="AA39181" s="1" t="s">
        <v>1282</v>
      </c>
      <c r="AB39181" s="1" t="s">
        <v>50080</v>
      </c>
      <c r="AC39181" s="1" t="s">
        <v>204</v>
      </c>
      <c r="AD39181" s="1" t="s">
        <v>53</v>
      </c>
      <c r="AE39181" s="1" t="s">
        <v>50</v>
      </c>
      <c r="AF39181" s="1" t="s">
        <v>50</v>
      </c>
    </row>
    <row r="39182" spans="1:32" x14ac:dyDescent="0.25">
      <c r="A39182" s="1" t="s">
        <v>329347</v>
      </c>
      <c r="B39182" s="1" t="s">
        <v>329348</v>
      </c>
      <c r="C39182" s="1" t="s">
        <v>1273</v>
      </c>
      <c r="D39182" s="1" t="s">
        <v>1274</v>
      </c>
      <c r="E39182" s="1" t="s">
        <v>5957</v>
      </c>
      <c r="F39182" s="1" t="s">
        <v>50077</v>
      </c>
      <c r="G39182" s="1" t="s">
        <v>38</v>
      </c>
      <c r="H39182" s="1" t="s">
        <v>60</v>
      </c>
      <c r="I39182" s="1" t="s">
        <v>343</v>
      </c>
      <c r="J39182" s="1" t="s">
        <v>329349</v>
      </c>
      <c r="K39182" s="1" t="s">
        <v>329350</v>
      </c>
      <c r="L39182" s="1" t="s">
        <v>76</v>
      </c>
      <c r="M39182" s="1" t="s">
        <v>77</v>
      </c>
      <c r="N39182" s="1" t="s">
        <v>45</v>
      </c>
      <c r="O39182" s="1" t="s">
        <v>77</v>
      </c>
      <c r="P39182" s="1" t="s">
        <v>78</v>
      </c>
      <c r="Q39182" s="1" t="s">
        <v>47</v>
      </c>
      <c r="R39182" s="1" t="s">
        <v>45</v>
      </c>
      <c r="S39182" s="1" t="s">
        <v>48</v>
      </c>
      <c r="T39182" s="1" t="s">
        <v>3511</v>
      </c>
      <c r="U39182" s="1" t="s">
        <v>3511</v>
      </c>
      <c r="V39182" s="1" t="s">
        <v>50</v>
      </c>
      <c r="W39182" s="1" t="s">
        <v>50</v>
      </c>
      <c r="X39182" s="1" t="s">
        <v>899</v>
      </c>
      <c r="Y39182" s="1" t="s">
        <v>65</v>
      </c>
      <c r="Z39182" s="1" t="s">
        <v>1282</v>
      </c>
      <c r="AA39182" s="1" t="s">
        <v>1282</v>
      </c>
      <c r="AB39182" s="1" t="s">
        <v>50080</v>
      </c>
      <c r="AC39182" s="1" t="s">
        <v>204</v>
      </c>
      <c r="AD39182" s="1" t="s">
        <v>53</v>
      </c>
      <c r="AE39182" s="1" t="s">
        <v>50</v>
      </c>
      <c r="AF39182" s="1" t="s">
        <v>50</v>
      </c>
    </row>
    <row r="39183" spans="1:32" x14ac:dyDescent="0.25">
      <c r="A39183" s="1" t="s">
        <v>329351</v>
      </c>
      <c r="B39183" s="1" t="s">
        <v>329352</v>
      </c>
      <c r="C39183" s="1" t="s">
        <v>5719</v>
      </c>
      <c r="D39183" s="1" t="s">
        <v>5720</v>
      </c>
      <c r="E39183" s="1" t="s">
        <v>14318</v>
      </c>
      <c r="F39183" s="1" t="s">
        <v>33803</v>
      </c>
      <c r="G39183" s="1" t="s">
        <v>38</v>
      </c>
      <c r="H39183" s="1" t="s">
        <v>60</v>
      </c>
      <c r="I39183" s="1" t="s">
        <v>343</v>
      </c>
      <c r="J39183" s="1" t="s">
        <v>329353</v>
      </c>
      <c r="K39183" s="1" t="s">
        <v>329354</v>
      </c>
      <c r="L39183" s="1" t="s">
        <v>76</v>
      </c>
      <c r="M39183" s="1" t="s">
        <v>77</v>
      </c>
      <c r="N39183" s="1" t="s">
        <v>45</v>
      </c>
      <c r="O39183" s="1" t="s">
        <v>77</v>
      </c>
      <c r="P39183" s="1" t="s">
        <v>78</v>
      </c>
      <c r="Q39183" s="1" t="s">
        <v>47</v>
      </c>
      <c r="R39183" s="1" t="s">
        <v>45</v>
      </c>
      <c r="S39183" s="1" t="s">
        <v>48</v>
      </c>
      <c r="T39183" s="1" t="s">
        <v>3511</v>
      </c>
      <c r="U39183" s="1" t="s">
        <v>3511</v>
      </c>
      <c r="V39183" s="1" t="s">
        <v>50</v>
      </c>
      <c r="W39183" s="1" t="s">
        <v>50</v>
      </c>
      <c r="X39183" s="1" t="s">
        <v>899</v>
      </c>
      <c r="Y39183" s="1" t="s">
        <v>65</v>
      </c>
      <c r="Z39183" s="1" t="s">
        <v>5725</v>
      </c>
      <c r="AA39183" s="1" t="s">
        <v>5725</v>
      </c>
      <c r="AB39183" s="1" t="s">
        <v>42411</v>
      </c>
      <c r="AC39183" s="1" t="s">
        <v>204</v>
      </c>
      <c r="AD39183" s="1" t="s">
        <v>53</v>
      </c>
      <c r="AE39183" s="1" t="s">
        <v>50</v>
      </c>
      <c r="AF39183" s="1" t="s">
        <v>50</v>
      </c>
    </row>
    <row r="39184" spans="1:32" x14ac:dyDescent="0.25">
      <c r="A39184" s="1" t="s">
        <v>329355</v>
      </c>
      <c r="B39184" s="1" t="s">
        <v>329356</v>
      </c>
      <c r="C39184" s="1" t="s">
        <v>5719</v>
      </c>
      <c r="D39184" s="1" t="s">
        <v>5720</v>
      </c>
      <c r="E39184" s="1" t="s">
        <v>225</v>
      </c>
      <c r="F39184" s="1" t="s">
        <v>33803</v>
      </c>
      <c r="G39184" s="1" t="s">
        <v>38</v>
      </c>
      <c r="H39184" s="1" t="s">
        <v>60</v>
      </c>
      <c r="I39184" s="1" t="s">
        <v>343</v>
      </c>
      <c r="J39184" s="1" t="s">
        <v>329357</v>
      </c>
      <c r="K39184" s="1" t="s">
        <v>329358</v>
      </c>
      <c r="L39184" s="1" t="s">
        <v>228</v>
      </c>
      <c r="M39184" s="1" t="s">
        <v>44</v>
      </c>
      <c r="N39184" s="1" t="s">
        <v>45</v>
      </c>
      <c r="O39184" s="1" t="s">
        <v>229</v>
      </c>
      <c r="P39184" s="1" t="s">
        <v>230</v>
      </c>
      <c r="Q39184" s="1" t="s">
        <v>47</v>
      </c>
      <c r="R39184" s="1" t="s">
        <v>45</v>
      </c>
      <c r="S39184" s="1" t="s">
        <v>48</v>
      </c>
      <c r="T39184" s="1" t="s">
        <v>3511</v>
      </c>
      <c r="U39184" s="1" t="s">
        <v>3511</v>
      </c>
      <c r="V39184" s="1" t="s">
        <v>50</v>
      </c>
      <c r="W39184" s="1" t="s">
        <v>50</v>
      </c>
      <c r="X39184" s="1" t="s">
        <v>899</v>
      </c>
      <c r="Y39184" s="1" t="s">
        <v>65</v>
      </c>
      <c r="Z39184" s="1" t="s">
        <v>5725</v>
      </c>
      <c r="AA39184" s="1" t="s">
        <v>5725</v>
      </c>
      <c r="AB39184" s="1" t="s">
        <v>42411</v>
      </c>
      <c r="AC39184" s="1" t="s">
        <v>204</v>
      </c>
      <c r="AD39184" s="1" t="s">
        <v>53</v>
      </c>
      <c r="AE39184" s="1" t="s">
        <v>50</v>
      </c>
      <c r="AF39184" s="1" t="s">
        <v>50</v>
      </c>
    </row>
    <row r="39185" spans="1:32" x14ac:dyDescent="0.25">
      <c r="A39185" s="1" t="s">
        <v>329359</v>
      </c>
      <c r="B39185" s="1" t="s">
        <v>329360</v>
      </c>
      <c r="C39185" s="1" t="s">
        <v>329361</v>
      </c>
      <c r="D39185" s="1" t="s">
        <v>329362</v>
      </c>
      <c r="E39185" s="1" t="s">
        <v>1300</v>
      </c>
      <c r="F39185" s="1" t="s">
        <v>33803</v>
      </c>
      <c r="G39185" s="1" t="s">
        <v>38</v>
      </c>
      <c r="H39185" s="1" t="s">
        <v>60</v>
      </c>
      <c r="I39185" s="1" t="s">
        <v>343</v>
      </c>
      <c r="J39185" s="1" t="s">
        <v>329363</v>
      </c>
      <c r="K39185" s="1" t="s">
        <v>329364</v>
      </c>
      <c r="L39185" s="1" t="s">
        <v>76</v>
      </c>
      <c r="M39185" s="1" t="s">
        <v>77</v>
      </c>
      <c r="N39185" s="1" t="s">
        <v>45</v>
      </c>
      <c r="O39185" s="1" t="s">
        <v>77</v>
      </c>
      <c r="P39185" s="1" t="s">
        <v>78</v>
      </c>
      <c r="Q39185" s="1" t="s">
        <v>47</v>
      </c>
      <c r="R39185" s="1" t="s">
        <v>45</v>
      </c>
      <c r="S39185" s="1" t="s">
        <v>48</v>
      </c>
      <c r="T39185" s="1" t="s">
        <v>3511</v>
      </c>
      <c r="U39185" s="1" t="s">
        <v>3511</v>
      </c>
      <c r="V39185" s="1" t="s">
        <v>50</v>
      </c>
      <c r="W39185" s="1" t="s">
        <v>50</v>
      </c>
      <c r="X39185" s="1" t="s">
        <v>899</v>
      </c>
      <c r="Y39185" s="1" t="s">
        <v>65</v>
      </c>
      <c r="Z39185" s="1" t="s">
        <v>329365</v>
      </c>
      <c r="AA39185" s="1" t="s">
        <v>329365</v>
      </c>
      <c r="AB39185" s="1" t="s">
        <v>329366</v>
      </c>
      <c r="AC39185" s="1" t="s">
        <v>204</v>
      </c>
      <c r="AD39185" s="1" t="s">
        <v>53</v>
      </c>
      <c r="AE39185" s="1" t="s">
        <v>50</v>
      </c>
      <c r="AF39185" s="1" t="s">
        <v>50</v>
      </c>
    </row>
    <row r="39186" spans="1:32" x14ac:dyDescent="0.25">
      <c r="A39186" s="1" t="s">
        <v>329367</v>
      </c>
      <c r="B39186" s="1" t="s">
        <v>329368</v>
      </c>
      <c r="C39186" s="1" t="s">
        <v>329369</v>
      </c>
      <c r="D39186" s="1" t="s">
        <v>329370</v>
      </c>
      <c r="E39186" s="1" t="s">
        <v>5957</v>
      </c>
      <c r="F39186" s="1" t="s">
        <v>33803</v>
      </c>
      <c r="G39186" s="1" t="s">
        <v>38</v>
      </c>
      <c r="H39186" s="1" t="s">
        <v>60</v>
      </c>
      <c r="I39186" s="1" t="s">
        <v>343</v>
      </c>
      <c r="J39186" s="1" t="s">
        <v>329371</v>
      </c>
      <c r="K39186" s="1" t="s">
        <v>329372</v>
      </c>
      <c r="L39186" s="1" t="s">
        <v>76</v>
      </c>
      <c r="M39186" s="1" t="s">
        <v>77</v>
      </c>
      <c r="N39186" s="1" t="s">
        <v>45</v>
      </c>
      <c r="O39186" s="1" t="s">
        <v>77</v>
      </c>
      <c r="P39186" s="1" t="s">
        <v>78</v>
      </c>
      <c r="Q39186" s="1" t="s">
        <v>47</v>
      </c>
      <c r="R39186" s="1" t="s">
        <v>45</v>
      </c>
      <c r="S39186" s="1" t="s">
        <v>48</v>
      </c>
      <c r="T39186" s="1" t="s">
        <v>3511</v>
      </c>
      <c r="U39186" s="1" t="s">
        <v>3511</v>
      </c>
      <c r="V39186" s="1" t="s">
        <v>50</v>
      </c>
      <c r="W39186" s="1" t="s">
        <v>50</v>
      </c>
      <c r="X39186" s="1" t="s">
        <v>899</v>
      </c>
      <c r="Y39186" s="1" t="s">
        <v>65</v>
      </c>
      <c r="Z39186" s="1" t="s">
        <v>329373</v>
      </c>
      <c r="AA39186" s="1" t="s">
        <v>329373</v>
      </c>
      <c r="AB39186" s="1" t="s">
        <v>329374</v>
      </c>
      <c r="AC39186" s="1" t="s">
        <v>204</v>
      </c>
      <c r="AD39186" s="1" t="s">
        <v>53</v>
      </c>
      <c r="AE39186" s="1" t="s">
        <v>50</v>
      </c>
      <c r="AF39186" s="1" t="s">
        <v>50</v>
      </c>
    </row>
    <row r="39187" spans="1:32" x14ac:dyDescent="0.25">
      <c r="A39187" s="1" t="s">
        <v>329375</v>
      </c>
      <c r="B39187" s="1" t="s">
        <v>329376</v>
      </c>
      <c r="C39187" s="1" t="s">
        <v>5719</v>
      </c>
      <c r="D39187" s="1" t="s">
        <v>5720</v>
      </c>
      <c r="E39187" s="1" t="s">
        <v>14318</v>
      </c>
      <c r="F39187" s="1" t="s">
        <v>33803</v>
      </c>
      <c r="G39187" s="1" t="s">
        <v>38</v>
      </c>
      <c r="H39187" s="1" t="s">
        <v>60</v>
      </c>
      <c r="I39187" s="1" t="s">
        <v>343</v>
      </c>
      <c r="J39187" s="1" t="s">
        <v>329377</v>
      </c>
      <c r="K39187" s="1" t="s">
        <v>329378</v>
      </c>
      <c r="L39187" s="1" t="s">
        <v>76</v>
      </c>
      <c r="M39187" s="1" t="s">
        <v>77</v>
      </c>
      <c r="N39187" s="1" t="s">
        <v>45</v>
      </c>
      <c r="O39187" s="1" t="s">
        <v>77</v>
      </c>
      <c r="P39187" s="1" t="s">
        <v>78</v>
      </c>
      <c r="Q39187" s="1" t="s">
        <v>47</v>
      </c>
      <c r="R39187" s="1" t="s">
        <v>45</v>
      </c>
      <c r="S39187" s="1" t="s">
        <v>48</v>
      </c>
      <c r="T39187" s="1" t="s">
        <v>3511</v>
      </c>
      <c r="U39187" s="1" t="s">
        <v>3511</v>
      </c>
      <c r="V39187" s="1" t="s">
        <v>50</v>
      </c>
      <c r="W39187" s="1" t="s">
        <v>50</v>
      </c>
      <c r="X39187" s="1" t="s">
        <v>899</v>
      </c>
      <c r="Y39187" s="1" t="s">
        <v>65</v>
      </c>
      <c r="Z39187" s="1" t="s">
        <v>5725</v>
      </c>
      <c r="AA39187" s="1" t="s">
        <v>5725</v>
      </c>
      <c r="AB39187" s="1" t="s">
        <v>42411</v>
      </c>
      <c r="AC39187" s="1" t="s">
        <v>204</v>
      </c>
      <c r="AD39187" s="1" t="s">
        <v>53</v>
      </c>
      <c r="AE39187" s="1" t="s">
        <v>50</v>
      </c>
      <c r="AF39187" s="1" t="s">
        <v>50</v>
      </c>
    </row>
    <row r="39188" spans="1:32" x14ac:dyDescent="0.25">
      <c r="A39188" s="1" t="s">
        <v>329379</v>
      </c>
      <c r="B39188" s="1" t="s">
        <v>329380</v>
      </c>
      <c r="C39188" s="1" t="s">
        <v>5719</v>
      </c>
      <c r="D39188" s="1" t="s">
        <v>5720</v>
      </c>
      <c r="E39188" s="1" t="s">
        <v>225</v>
      </c>
      <c r="F39188" s="1" t="s">
        <v>33803</v>
      </c>
      <c r="G39188" s="1" t="s">
        <v>38</v>
      </c>
      <c r="H39188" s="1" t="s">
        <v>60</v>
      </c>
      <c r="I39188" s="1" t="s">
        <v>343</v>
      </c>
      <c r="J39188" s="1" t="s">
        <v>329381</v>
      </c>
      <c r="K39188" s="1" t="s">
        <v>329382</v>
      </c>
      <c r="L39188" s="1" t="s">
        <v>228</v>
      </c>
      <c r="M39188" s="1" t="s">
        <v>44</v>
      </c>
      <c r="N39188" s="1" t="s">
        <v>45</v>
      </c>
      <c r="O39188" s="1" t="s">
        <v>229</v>
      </c>
      <c r="P39188" s="1" t="s">
        <v>230</v>
      </c>
      <c r="Q39188" s="1" t="s">
        <v>47</v>
      </c>
      <c r="R39188" s="1" t="s">
        <v>45</v>
      </c>
      <c r="S39188" s="1" t="s">
        <v>48</v>
      </c>
      <c r="T39188" s="1" t="s">
        <v>3511</v>
      </c>
      <c r="U39188" s="1" t="s">
        <v>3511</v>
      </c>
      <c r="V39188" s="1" t="s">
        <v>50</v>
      </c>
      <c r="W39188" s="1" t="s">
        <v>50</v>
      </c>
      <c r="X39188" s="1" t="s">
        <v>899</v>
      </c>
      <c r="Y39188" s="1" t="s">
        <v>65</v>
      </c>
      <c r="Z39188" s="1" t="s">
        <v>5725</v>
      </c>
      <c r="AA39188" s="1" t="s">
        <v>5725</v>
      </c>
      <c r="AB39188" s="1" t="s">
        <v>42411</v>
      </c>
      <c r="AC39188" s="1" t="s">
        <v>204</v>
      </c>
      <c r="AD39188" s="1" t="s">
        <v>53</v>
      </c>
      <c r="AE39188" s="1" t="s">
        <v>50</v>
      </c>
      <c r="AF39188" s="1" t="s">
        <v>50</v>
      </c>
    </row>
    <row r="39189" spans="1:32" x14ac:dyDescent="0.25">
      <c r="A39189" s="1" t="s">
        <v>329383</v>
      </c>
      <c r="B39189" s="1" t="s">
        <v>329384</v>
      </c>
      <c r="C39189" s="1" t="s">
        <v>329385</v>
      </c>
      <c r="D39189" s="1" t="s">
        <v>329386</v>
      </c>
      <c r="E39189" s="1" t="s">
        <v>14318</v>
      </c>
      <c r="F39189" s="1" t="s">
        <v>33803</v>
      </c>
      <c r="G39189" s="1" t="s">
        <v>38</v>
      </c>
      <c r="H39189" s="1" t="s">
        <v>60</v>
      </c>
      <c r="I39189" s="1" t="s">
        <v>343</v>
      </c>
      <c r="J39189" s="1" t="s">
        <v>329387</v>
      </c>
      <c r="K39189" s="1" t="s">
        <v>329388</v>
      </c>
      <c r="L39189" s="1" t="s">
        <v>76</v>
      </c>
      <c r="M39189" s="1" t="s">
        <v>77</v>
      </c>
      <c r="N39189" s="1" t="s">
        <v>45</v>
      </c>
      <c r="O39189" s="1" t="s">
        <v>77</v>
      </c>
      <c r="P39189" s="1" t="s">
        <v>78</v>
      </c>
      <c r="Q39189" s="1" t="s">
        <v>47</v>
      </c>
      <c r="R39189" s="1" t="s">
        <v>45</v>
      </c>
      <c r="S39189" s="1" t="s">
        <v>48</v>
      </c>
      <c r="T39189" s="1" t="s">
        <v>3511</v>
      </c>
      <c r="U39189" s="1" t="s">
        <v>3511</v>
      </c>
      <c r="V39189" s="1" t="s">
        <v>50</v>
      </c>
      <c r="W39189" s="1" t="s">
        <v>50</v>
      </c>
      <c r="X39189" s="1" t="s">
        <v>899</v>
      </c>
      <c r="Y39189" s="1" t="s">
        <v>65</v>
      </c>
      <c r="Z39189" s="1" t="s">
        <v>329389</v>
      </c>
      <c r="AA39189" s="1" t="s">
        <v>329389</v>
      </c>
      <c r="AB39189" s="1" t="s">
        <v>329390</v>
      </c>
      <c r="AC39189" s="1" t="s">
        <v>204</v>
      </c>
      <c r="AD39189" s="1" t="s">
        <v>53</v>
      </c>
      <c r="AE39189" s="1" t="s">
        <v>50</v>
      </c>
      <c r="AF39189" s="1" t="s">
        <v>50</v>
      </c>
    </row>
    <row r="39190" spans="1:32" x14ac:dyDescent="0.25">
      <c r="A39190" s="1" t="s">
        <v>329391</v>
      </c>
      <c r="B39190" s="1" t="s">
        <v>329392</v>
      </c>
      <c r="C39190" s="1" t="s">
        <v>1273</v>
      </c>
      <c r="D39190" s="1" t="s">
        <v>1274</v>
      </c>
      <c r="E39190" s="1" t="s">
        <v>225</v>
      </c>
      <c r="F39190" s="1" t="s">
        <v>50077</v>
      </c>
      <c r="G39190" s="1" t="s">
        <v>38</v>
      </c>
      <c r="H39190" s="1" t="s">
        <v>60</v>
      </c>
      <c r="I39190" s="1" t="s">
        <v>343</v>
      </c>
      <c r="J39190" s="1" t="s">
        <v>329393</v>
      </c>
      <c r="K39190" s="1" t="s">
        <v>329394</v>
      </c>
      <c r="L39190" s="1" t="s">
        <v>228</v>
      </c>
      <c r="M39190" s="1" t="s">
        <v>44</v>
      </c>
      <c r="N39190" s="1" t="s">
        <v>45</v>
      </c>
      <c r="O39190" s="1" t="s">
        <v>229</v>
      </c>
      <c r="P39190" s="1" t="s">
        <v>230</v>
      </c>
      <c r="Q39190" s="1" t="s">
        <v>47</v>
      </c>
      <c r="R39190" s="1" t="s">
        <v>45</v>
      </c>
      <c r="S39190" s="1" t="s">
        <v>48</v>
      </c>
      <c r="T39190" s="1" t="s">
        <v>3511</v>
      </c>
      <c r="U39190" s="1" t="s">
        <v>3511</v>
      </c>
      <c r="V39190" s="1" t="s">
        <v>50</v>
      </c>
      <c r="W39190" s="1" t="s">
        <v>50</v>
      </c>
      <c r="X39190" s="1" t="s">
        <v>899</v>
      </c>
      <c r="Y39190" s="1" t="s">
        <v>65</v>
      </c>
      <c r="Z39190" s="1" t="s">
        <v>1282</v>
      </c>
      <c r="AA39190" s="1" t="s">
        <v>1282</v>
      </c>
      <c r="AB39190" s="1" t="s">
        <v>50080</v>
      </c>
      <c r="AC39190" s="1" t="s">
        <v>204</v>
      </c>
      <c r="AD39190" s="1" t="s">
        <v>53</v>
      </c>
      <c r="AE39190" s="1" t="s">
        <v>50</v>
      </c>
      <c r="AF39190" s="1" t="s">
        <v>50</v>
      </c>
    </row>
    <row r="39191" spans="1:32" x14ac:dyDescent="0.25">
      <c r="A39191" s="1" t="s">
        <v>329395</v>
      </c>
      <c r="B39191" s="1" t="s">
        <v>329396</v>
      </c>
      <c r="C39191" s="1" t="s">
        <v>5719</v>
      </c>
      <c r="D39191" s="1" t="s">
        <v>5720</v>
      </c>
      <c r="E39191" s="1" t="s">
        <v>225</v>
      </c>
      <c r="F39191" s="1" t="s">
        <v>33803</v>
      </c>
      <c r="G39191" s="1" t="s">
        <v>38</v>
      </c>
      <c r="H39191" s="1" t="s">
        <v>60</v>
      </c>
      <c r="I39191" s="1" t="s">
        <v>343</v>
      </c>
      <c r="J39191" s="1" t="s">
        <v>329397</v>
      </c>
      <c r="K39191" s="1" t="s">
        <v>329398</v>
      </c>
      <c r="L39191" s="1" t="s">
        <v>228</v>
      </c>
      <c r="M39191" s="1" t="s">
        <v>44</v>
      </c>
      <c r="N39191" s="1" t="s">
        <v>45</v>
      </c>
      <c r="O39191" s="1" t="s">
        <v>229</v>
      </c>
      <c r="P39191" s="1" t="s">
        <v>230</v>
      </c>
      <c r="Q39191" s="1" t="s">
        <v>47</v>
      </c>
      <c r="R39191" s="1" t="s">
        <v>45</v>
      </c>
      <c r="S39191" s="1" t="s">
        <v>48</v>
      </c>
      <c r="T39191" s="1" t="s">
        <v>3511</v>
      </c>
      <c r="U39191" s="1" t="s">
        <v>3511</v>
      </c>
      <c r="V39191" s="1" t="s">
        <v>50</v>
      </c>
      <c r="W39191" s="1" t="s">
        <v>50</v>
      </c>
      <c r="X39191" s="1" t="s">
        <v>899</v>
      </c>
      <c r="Y39191" s="1" t="s">
        <v>65</v>
      </c>
      <c r="Z39191" s="1" t="s">
        <v>5725</v>
      </c>
      <c r="AA39191" s="1" t="s">
        <v>5725</v>
      </c>
      <c r="AB39191" s="1" t="s">
        <v>42411</v>
      </c>
      <c r="AC39191" s="1" t="s">
        <v>204</v>
      </c>
      <c r="AD39191" s="1" t="s">
        <v>53</v>
      </c>
      <c r="AE39191" s="1" t="s">
        <v>50</v>
      </c>
      <c r="AF39191" s="1" t="s">
        <v>50</v>
      </c>
    </row>
    <row r="39192" spans="1:32" x14ac:dyDescent="0.25">
      <c r="A39192" s="1" t="s">
        <v>329399</v>
      </c>
      <c r="B39192" s="1" t="s">
        <v>329400</v>
      </c>
      <c r="C39192" s="1" t="s">
        <v>5719</v>
      </c>
      <c r="D39192" s="1" t="s">
        <v>5720</v>
      </c>
      <c r="E39192" s="1" t="s">
        <v>5957</v>
      </c>
      <c r="F39192" s="1" t="s">
        <v>33803</v>
      </c>
      <c r="G39192" s="1" t="s">
        <v>38</v>
      </c>
      <c r="H39192" s="1" t="s">
        <v>60</v>
      </c>
      <c r="I39192" s="1" t="s">
        <v>343</v>
      </c>
      <c r="J39192" s="1" t="s">
        <v>329401</v>
      </c>
      <c r="K39192" s="1" t="s">
        <v>329402</v>
      </c>
      <c r="L39192" s="1" t="s">
        <v>76</v>
      </c>
      <c r="M39192" s="1" t="s">
        <v>77</v>
      </c>
      <c r="N39192" s="1" t="s">
        <v>45</v>
      </c>
      <c r="O39192" s="1" t="s">
        <v>77</v>
      </c>
      <c r="P39192" s="1" t="s">
        <v>78</v>
      </c>
      <c r="Q39192" s="1" t="s">
        <v>47</v>
      </c>
      <c r="R39192" s="1" t="s">
        <v>45</v>
      </c>
      <c r="S39192" s="1" t="s">
        <v>48</v>
      </c>
      <c r="T39192" s="1" t="s">
        <v>3511</v>
      </c>
      <c r="U39192" s="1" t="s">
        <v>3511</v>
      </c>
      <c r="V39192" s="1" t="s">
        <v>50</v>
      </c>
      <c r="W39192" s="1" t="s">
        <v>50</v>
      </c>
      <c r="X39192" s="1" t="s">
        <v>899</v>
      </c>
      <c r="Y39192" s="1" t="s">
        <v>65</v>
      </c>
      <c r="Z39192" s="1" t="s">
        <v>5725</v>
      </c>
      <c r="AA39192" s="1" t="s">
        <v>5725</v>
      </c>
      <c r="AB39192" s="1" t="s">
        <v>42411</v>
      </c>
      <c r="AC39192" s="1" t="s">
        <v>204</v>
      </c>
      <c r="AD39192" s="1" t="s">
        <v>53</v>
      </c>
      <c r="AE39192" s="1" t="s">
        <v>50</v>
      </c>
      <c r="AF39192" s="1" t="s">
        <v>50</v>
      </c>
    </row>
    <row r="39193" spans="1:32" x14ac:dyDescent="0.25">
      <c r="A39193" s="1" t="s">
        <v>329403</v>
      </c>
      <c r="B39193" s="1" t="s">
        <v>329404</v>
      </c>
      <c r="C39193" s="1" t="s">
        <v>5719</v>
      </c>
      <c r="D39193" s="1" t="s">
        <v>5720</v>
      </c>
      <c r="E39193" s="1" t="s">
        <v>5957</v>
      </c>
      <c r="F39193" s="1" t="s">
        <v>33803</v>
      </c>
      <c r="G39193" s="1" t="s">
        <v>38</v>
      </c>
      <c r="H39193" s="1" t="s">
        <v>60</v>
      </c>
      <c r="I39193" s="1" t="s">
        <v>343</v>
      </c>
      <c r="J39193" s="1" t="s">
        <v>329405</v>
      </c>
      <c r="K39193" s="1" t="s">
        <v>329406</v>
      </c>
      <c r="L39193" s="1" t="s">
        <v>76</v>
      </c>
      <c r="M39193" s="1" t="s">
        <v>77</v>
      </c>
      <c r="N39193" s="1" t="s">
        <v>45</v>
      </c>
      <c r="O39193" s="1" t="s">
        <v>77</v>
      </c>
      <c r="P39193" s="1" t="s">
        <v>78</v>
      </c>
      <c r="Q39193" s="1" t="s">
        <v>47</v>
      </c>
      <c r="R39193" s="1" t="s">
        <v>45</v>
      </c>
      <c r="S39193" s="1" t="s">
        <v>48</v>
      </c>
      <c r="T39193" s="1" t="s">
        <v>3511</v>
      </c>
      <c r="U39193" s="1" t="s">
        <v>3511</v>
      </c>
      <c r="V39193" s="1" t="s">
        <v>50</v>
      </c>
      <c r="W39193" s="1" t="s">
        <v>50</v>
      </c>
      <c r="X39193" s="1" t="s">
        <v>899</v>
      </c>
      <c r="Y39193" s="1" t="s">
        <v>65</v>
      </c>
      <c r="Z39193" s="1" t="s">
        <v>5725</v>
      </c>
      <c r="AA39193" s="1" t="s">
        <v>5725</v>
      </c>
      <c r="AB39193" s="1" t="s">
        <v>42411</v>
      </c>
      <c r="AC39193" s="1" t="s">
        <v>204</v>
      </c>
      <c r="AD39193" s="1" t="s">
        <v>53</v>
      </c>
      <c r="AE39193" s="1" t="s">
        <v>50</v>
      </c>
      <c r="AF39193" s="1" t="s">
        <v>50</v>
      </c>
    </row>
    <row r="39194" spans="1:32" x14ac:dyDescent="0.25">
      <c r="A39194" s="1" t="s">
        <v>329407</v>
      </c>
      <c r="B39194" s="1" t="s">
        <v>329408</v>
      </c>
      <c r="C39194" s="1" t="s">
        <v>5719</v>
      </c>
      <c r="D39194" s="1" t="s">
        <v>5720</v>
      </c>
      <c r="E39194" s="1" t="s">
        <v>14318</v>
      </c>
      <c r="F39194" s="1" t="s">
        <v>33803</v>
      </c>
      <c r="G39194" s="1" t="s">
        <v>38</v>
      </c>
      <c r="H39194" s="1" t="s">
        <v>60</v>
      </c>
      <c r="I39194" s="1" t="s">
        <v>343</v>
      </c>
      <c r="J39194" s="1" t="s">
        <v>329409</v>
      </c>
      <c r="K39194" s="1" t="s">
        <v>329410</v>
      </c>
      <c r="L39194" s="1" t="s">
        <v>76</v>
      </c>
      <c r="M39194" s="1" t="s">
        <v>77</v>
      </c>
      <c r="N39194" s="1" t="s">
        <v>45</v>
      </c>
      <c r="O39194" s="1" t="s">
        <v>77</v>
      </c>
      <c r="P39194" s="1" t="s">
        <v>78</v>
      </c>
      <c r="Q39194" s="1" t="s">
        <v>47</v>
      </c>
      <c r="R39194" s="1" t="s">
        <v>45</v>
      </c>
      <c r="S39194" s="1" t="s">
        <v>48</v>
      </c>
      <c r="T39194" s="1" t="s">
        <v>3511</v>
      </c>
      <c r="U39194" s="1" t="s">
        <v>3511</v>
      </c>
      <c r="V39194" s="1" t="s">
        <v>50</v>
      </c>
      <c r="W39194" s="1" t="s">
        <v>50</v>
      </c>
      <c r="X39194" s="1" t="s">
        <v>899</v>
      </c>
      <c r="Y39194" s="1" t="s">
        <v>65</v>
      </c>
      <c r="Z39194" s="1" t="s">
        <v>5725</v>
      </c>
      <c r="AA39194" s="1" t="s">
        <v>5725</v>
      </c>
      <c r="AB39194" s="1" t="s">
        <v>42411</v>
      </c>
      <c r="AC39194" s="1" t="s">
        <v>204</v>
      </c>
      <c r="AD39194" s="1" t="s">
        <v>53</v>
      </c>
      <c r="AE39194" s="1" t="s">
        <v>50</v>
      </c>
      <c r="AF39194" s="1" t="s">
        <v>50</v>
      </c>
    </row>
    <row r="39195" spans="1:32" x14ac:dyDescent="0.25">
      <c r="A39195" s="1" t="s">
        <v>329411</v>
      </c>
      <c r="B39195" s="1" t="s">
        <v>329412</v>
      </c>
      <c r="C39195" s="1" t="s">
        <v>5719</v>
      </c>
      <c r="D39195" s="1" t="s">
        <v>5720</v>
      </c>
      <c r="E39195" s="1" t="s">
        <v>225</v>
      </c>
      <c r="F39195" s="1" t="s">
        <v>33803</v>
      </c>
      <c r="G39195" s="1" t="s">
        <v>38</v>
      </c>
      <c r="H39195" s="1" t="s">
        <v>60</v>
      </c>
      <c r="I39195" s="1" t="s">
        <v>343</v>
      </c>
      <c r="J39195" s="1" t="s">
        <v>329413</v>
      </c>
      <c r="K39195" s="1" t="s">
        <v>329414</v>
      </c>
      <c r="L39195" s="1" t="s">
        <v>228</v>
      </c>
      <c r="M39195" s="1" t="s">
        <v>44</v>
      </c>
      <c r="N39195" s="1" t="s">
        <v>45</v>
      </c>
      <c r="O39195" s="1" t="s">
        <v>229</v>
      </c>
      <c r="P39195" s="1" t="s">
        <v>230</v>
      </c>
      <c r="Q39195" s="1" t="s">
        <v>47</v>
      </c>
      <c r="R39195" s="1" t="s">
        <v>45</v>
      </c>
      <c r="S39195" s="1" t="s">
        <v>48</v>
      </c>
      <c r="T39195" s="1" t="s">
        <v>3511</v>
      </c>
      <c r="U39195" s="1" t="s">
        <v>3511</v>
      </c>
      <c r="V39195" s="1" t="s">
        <v>50</v>
      </c>
      <c r="W39195" s="1" t="s">
        <v>50</v>
      </c>
      <c r="X39195" s="1" t="s">
        <v>899</v>
      </c>
      <c r="Y39195" s="1" t="s">
        <v>65</v>
      </c>
      <c r="Z39195" s="1" t="s">
        <v>5725</v>
      </c>
      <c r="AA39195" s="1" t="s">
        <v>5725</v>
      </c>
      <c r="AB39195" s="1" t="s">
        <v>42411</v>
      </c>
      <c r="AC39195" s="1" t="s">
        <v>204</v>
      </c>
      <c r="AD39195" s="1" t="s">
        <v>53</v>
      </c>
      <c r="AE39195" s="1" t="s">
        <v>50</v>
      </c>
      <c r="AF39195" s="1" t="s">
        <v>50</v>
      </c>
    </row>
    <row r="39196" spans="1:32" x14ac:dyDescent="0.25">
      <c r="A39196" s="1" t="s">
        <v>329415</v>
      </c>
      <c r="B39196" s="1" t="s">
        <v>329416</v>
      </c>
      <c r="C39196" s="1" t="s">
        <v>1273</v>
      </c>
      <c r="D39196" s="1" t="s">
        <v>1274</v>
      </c>
      <c r="E39196" s="1" t="s">
        <v>6583</v>
      </c>
      <c r="F39196" s="1" t="s">
        <v>62438</v>
      </c>
      <c r="G39196" s="1" t="s">
        <v>38</v>
      </c>
      <c r="H39196" s="1" t="s">
        <v>60</v>
      </c>
      <c r="I39196" s="1" t="s">
        <v>343</v>
      </c>
      <c r="J39196" s="1" t="s">
        <v>329417</v>
      </c>
      <c r="K39196" s="1" t="s">
        <v>329418</v>
      </c>
      <c r="L39196" s="1" t="s">
        <v>76</v>
      </c>
      <c r="M39196" s="1" t="s">
        <v>77</v>
      </c>
      <c r="N39196" s="1" t="s">
        <v>45</v>
      </c>
      <c r="O39196" s="1" t="s">
        <v>77</v>
      </c>
      <c r="P39196" s="1" t="s">
        <v>78</v>
      </c>
      <c r="Q39196" s="1" t="s">
        <v>47</v>
      </c>
      <c r="R39196" s="1" t="s">
        <v>45</v>
      </c>
      <c r="S39196" s="1" t="s">
        <v>48</v>
      </c>
      <c r="T39196" s="1" t="s">
        <v>3511</v>
      </c>
      <c r="U39196" s="1" t="s">
        <v>3511</v>
      </c>
      <c r="V39196" s="1" t="s">
        <v>50</v>
      </c>
      <c r="W39196" s="1" t="s">
        <v>50</v>
      </c>
      <c r="X39196" s="1" t="s">
        <v>899</v>
      </c>
      <c r="Y39196" s="1" t="s">
        <v>65</v>
      </c>
      <c r="Z39196" s="1" t="s">
        <v>1282</v>
      </c>
      <c r="AA39196" s="1" t="s">
        <v>1282</v>
      </c>
      <c r="AB39196" s="1" t="s">
        <v>50080</v>
      </c>
      <c r="AC39196" s="1" t="s">
        <v>204</v>
      </c>
      <c r="AD39196" s="1" t="s">
        <v>53</v>
      </c>
      <c r="AE39196" s="1" t="s">
        <v>50</v>
      </c>
      <c r="AF39196" s="1" t="s">
        <v>50</v>
      </c>
    </row>
    <row r="39197" spans="1:32" x14ac:dyDescent="0.25">
      <c r="A39197" s="1" t="s">
        <v>329419</v>
      </c>
      <c r="B39197" s="1" t="s">
        <v>329420</v>
      </c>
      <c r="C39197" s="1" t="s">
        <v>5719</v>
      </c>
      <c r="D39197" s="1" t="s">
        <v>5720</v>
      </c>
      <c r="E39197" s="1" t="s">
        <v>5957</v>
      </c>
      <c r="F39197" s="1" t="s">
        <v>33803</v>
      </c>
      <c r="G39197" s="1" t="s">
        <v>38</v>
      </c>
      <c r="H39197" s="1" t="s">
        <v>60</v>
      </c>
      <c r="I39197" s="1" t="s">
        <v>343</v>
      </c>
      <c r="J39197" s="1" t="s">
        <v>329421</v>
      </c>
      <c r="K39197" s="1" t="s">
        <v>329422</v>
      </c>
      <c r="L39197" s="1" t="s">
        <v>76</v>
      </c>
      <c r="M39197" s="1" t="s">
        <v>77</v>
      </c>
      <c r="N39197" s="1" t="s">
        <v>45</v>
      </c>
      <c r="O39197" s="1" t="s">
        <v>77</v>
      </c>
      <c r="P39197" s="1" t="s">
        <v>78</v>
      </c>
      <c r="Q39197" s="1" t="s">
        <v>47</v>
      </c>
      <c r="R39197" s="1" t="s">
        <v>45</v>
      </c>
      <c r="S39197" s="1" t="s">
        <v>48</v>
      </c>
      <c r="T39197" s="1" t="s">
        <v>3511</v>
      </c>
      <c r="U39197" s="1" t="s">
        <v>3511</v>
      </c>
      <c r="V39197" s="1" t="s">
        <v>50</v>
      </c>
      <c r="W39197" s="1" t="s">
        <v>50</v>
      </c>
      <c r="X39197" s="1" t="s">
        <v>899</v>
      </c>
      <c r="Y39197" s="1" t="s">
        <v>65</v>
      </c>
      <c r="Z39197" s="1" t="s">
        <v>5725</v>
      </c>
      <c r="AA39197" s="1" t="s">
        <v>5725</v>
      </c>
      <c r="AB39197" s="1" t="s">
        <v>42411</v>
      </c>
      <c r="AC39197" s="1" t="s">
        <v>204</v>
      </c>
      <c r="AD39197" s="1" t="s">
        <v>53</v>
      </c>
      <c r="AE39197" s="1" t="s">
        <v>50</v>
      </c>
      <c r="AF39197" s="1" t="s">
        <v>50</v>
      </c>
    </row>
    <row r="39198" spans="1:32" x14ac:dyDescent="0.25">
      <c r="A39198" s="1" t="s">
        <v>329423</v>
      </c>
      <c r="B39198" s="1" t="s">
        <v>329424</v>
      </c>
      <c r="C39198" s="1" t="s">
        <v>329425</v>
      </c>
      <c r="D39198" s="1" t="s">
        <v>329426</v>
      </c>
      <c r="E39198" s="1" t="s">
        <v>2611</v>
      </c>
      <c r="F39198" s="1" t="s">
        <v>24673</v>
      </c>
      <c r="G39198" s="1" t="s">
        <v>38</v>
      </c>
      <c r="H39198" s="1" t="s">
        <v>60</v>
      </c>
      <c r="I39198" s="1" t="s">
        <v>364</v>
      </c>
      <c r="J39198" s="1" t="s">
        <v>329427</v>
      </c>
      <c r="K39198" s="1" t="s">
        <v>329428</v>
      </c>
      <c r="L39198" s="1" t="s">
        <v>63</v>
      </c>
      <c r="M39198" s="1" t="s">
        <v>44</v>
      </c>
      <c r="N39198" s="1" t="s">
        <v>45</v>
      </c>
      <c r="O39198" s="1" t="s">
        <v>44</v>
      </c>
      <c r="P39198" s="1" t="s">
        <v>2613</v>
      </c>
      <c r="Q39198" s="1" t="s">
        <v>47</v>
      </c>
      <c r="R39198" s="1" t="s">
        <v>45</v>
      </c>
      <c r="S39198" s="1" t="s">
        <v>48</v>
      </c>
      <c r="T39198" s="1" t="s">
        <v>3511</v>
      </c>
      <c r="U39198" s="1" t="s">
        <v>3511</v>
      </c>
      <c r="V39198" s="1" t="s">
        <v>50</v>
      </c>
      <c r="W39198" s="1" t="s">
        <v>50</v>
      </c>
      <c r="X39198" s="1" t="s">
        <v>541</v>
      </c>
      <c r="Y39198" s="1" t="s">
        <v>65</v>
      </c>
      <c r="Z39198" s="1" t="s">
        <v>329429</v>
      </c>
      <c r="AA39198" s="1" t="s">
        <v>329429</v>
      </c>
      <c r="AB39198" s="1" t="s">
        <v>329430</v>
      </c>
      <c r="AC39198" s="1" t="s">
        <v>204</v>
      </c>
      <c r="AD39198" s="1" t="s">
        <v>53</v>
      </c>
      <c r="AE39198" s="1" t="s">
        <v>50</v>
      </c>
      <c r="AF39198" s="1" t="s">
        <v>50</v>
      </c>
    </row>
    <row r="39199" spans="1:32" x14ac:dyDescent="0.25">
      <c r="A39199" s="1" t="s">
        <v>329431</v>
      </c>
      <c r="B39199" s="1" t="s">
        <v>329432</v>
      </c>
      <c r="C39199" s="1" t="s">
        <v>5719</v>
      </c>
      <c r="D39199" s="1" t="s">
        <v>5720</v>
      </c>
      <c r="E39199" s="1" t="s">
        <v>225</v>
      </c>
      <c r="F39199" s="1" t="s">
        <v>33803</v>
      </c>
      <c r="G39199" s="1" t="s">
        <v>38</v>
      </c>
      <c r="H39199" s="1" t="s">
        <v>60</v>
      </c>
      <c r="I39199" s="1" t="s">
        <v>343</v>
      </c>
      <c r="J39199" s="1" t="s">
        <v>329433</v>
      </c>
      <c r="K39199" s="1" t="s">
        <v>329434</v>
      </c>
      <c r="L39199" s="1" t="s">
        <v>228</v>
      </c>
      <c r="M39199" s="1" t="s">
        <v>44</v>
      </c>
      <c r="N39199" s="1" t="s">
        <v>45</v>
      </c>
      <c r="O39199" s="1" t="s">
        <v>229</v>
      </c>
      <c r="P39199" s="1" t="s">
        <v>230</v>
      </c>
      <c r="Q39199" s="1" t="s">
        <v>47</v>
      </c>
      <c r="R39199" s="1" t="s">
        <v>45</v>
      </c>
      <c r="S39199" s="1" t="s">
        <v>48</v>
      </c>
      <c r="T39199" s="1" t="s">
        <v>3511</v>
      </c>
      <c r="U39199" s="1" t="s">
        <v>3511</v>
      </c>
      <c r="V39199" s="1" t="s">
        <v>50</v>
      </c>
      <c r="W39199" s="1" t="s">
        <v>50</v>
      </c>
      <c r="X39199" s="1" t="s">
        <v>899</v>
      </c>
      <c r="Y39199" s="1" t="s">
        <v>65</v>
      </c>
      <c r="Z39199" s="1" t="s">
        <v>5725</v>
      </c>
      <c r="AA39199" s="1" t="s">
        <v>5725</v>
      </c>
      <c r="AB39199" s="1" t="s">
        <v>42411</v>
      </c>
      <c r="AC39199" s="1" t="s">
        <v>204</v>
      </c>
      <c r="AD39199" s="1" t="s">
        <v>53</v>
      </c>
      <c r="AE39199" s="1" t="s">
        <v>50</v>
      </c>
      <c r="AF39199" s="1" t="s">
        <v>50</v>
      </c>
    </row>
    <row r="39200" spans="1:32" x14ac:dyDescent="0.25">
      <c r="A39200" s="1" t="s">
        <v>329435</v>
      </c>
      <c r="B39200" s="1" t="s">
        <v>329436</v>
      </c>
      <c r="C39200" s="1" t="s">
        <v>1273</v>
      </c>
      <c r="D39200" s="1" t="s">
        <v>1274</v>
      </c>
      <c r="E39200" s="1" t="s">
        <v>225</v>
      </c>
      <c r="F39200" s="1" t="s">
        <v>50077</v>
      </c>
      <c r="G39200" s="1" t="s">
        <v>38</v>
      </c>
      <c r="H39200" s="1" t="s">
        <v>60</v>
      </c>
      <c r="I39200" s="1" t="s">
        <v>343</v>
      </c>
      <c r="J39200" s="1" t="s">
        <v>329437</v>
      </c>
      <c r="K39200" s="1" t="s">
        <v>329438</v>
      </c>
      <c r="L39200" s="1" t="s">
        <v>228</v>
      </c>
      <c r="M39200" s="1" t="s">
        <v>44</v>
      </c>
      <c r="N39200" s="1" t="s">
        <v>45</v>
      </c>
      <c r="O39200" s="1" t="s">
        <v>229</v>
      </c>
      <c r="P39200" s="1" t="s">
        <v>230</v>
      </c>
      <c r="Q39200" s="1" t="s">
        <v>47</v>
      </c>
      <c r="R39200" s="1" t="s">
        <v>45</v>
      </c>
      <c r="S39200" s="1" t="s">
        <v>48</v>
      </c>
      <c r="T39200" s="1" t="s">
        <v>3511</v>
      </c>
      <c r="U39200" s="1" t="s">
        <v>3511</v>
      </c>
      <c r="V39200" s="1" t="s">
        <v>50</v>
      </c>
      <c r="W39200" s="1" t="s">
        <v>50</v>
      </c>
      <c r="X39200" s="1" t="s">
        <v>899</v>
      </c>
      <c r="Y39200" s="1" t="s">
        <v>65</v>
      </c>
      <c r="Z39200" s="1" t="s">
        <v>1282</v>
      </c>
      <c r="AA39200" s="1" t="s">
        <v>1282</v>
      </c>
      <c r="AB39200" s="1" t="s">
        <v>50080</v>
      </c>
      <c r="AC39200" s="1" t="s">
        <v>204</v>
      </c>
      <c r="AD39200" s="1" t="s">
        <v>53</v>
      </c>
      <c r="AE39200" s="1" t="s">
        <v>50</v>
      </c>
      <c r="AF39200" s="1" t="s">
        <v>50</v>
      </c>
    </row>
    <row r="39201" spans="1:32" x14ac:dyDescent="0.25">
      <c r="A39201" s="1" t="s">
        <v>329439</v>
      </c>
      <c r="B39201" s="1" t="s">
        <v>329440</v>
      </c>
      <c r="C39201" s="1" t="s">
        <v>5719</v>
      </c>
      <c r="D39201" s="1" t="s">
        <v>5720</v>
      </c>
      <c r="E39201" s="1" t="s">
        <v>5957</v>
      </c>
      <c r="F39201" s="1" t="s">
        <v>33803</v>
      </c>
      <c r="G39201" s="1" t="s">
        <v>38</v>
      </c>
      <c r="H39201" s="1" t="s">
        <v>60</v>
      </c>
      <c r="I39201" s="1" t="s">
        <v>343</v>
      </c>
      <c r="J39201" s="1" t="s">
        <v>329441</v>
      </c>
      <c r="K39201" s="1" t="s">
        <v>329442</v>
      </c>
      <c r="L39201" s="1" t="s">
        <v>76</v>
      </c>
      <c r="M39201" s="1" t="s">
        <v>77</v>
      </c>
      <c r="N39201" s="1" t="s">
        <v>45</v>
      </c>
      <c r="O39201" s="1" t="s">
        <v>77</v>
      </c>
      <c r="P39201" s="1" t="s">
        <v>78</v>
      </c>
      <c r="Q39201" s="1" t="s">
        <v>47</v>
      </c>
      <c r="R39201" s="1" t="s">
        <v>45</v>
      </c>
      <c r="S39201" s="1" t="s">
        <v>48</v>
      </c>
      <c r="T39201" s="1" t="s">
        <v>3511</v>
      </c>
      <c r="U39201" s="1" t="s">
        <v>3511</v>
      </c>
      <c r="V39201" s="1" t="s">
        <v>50</v>
      </c>
      <c r="W39201" s="1" t="s">
        <v>50</v>
      </c>
      <c r="X39201" s="1" t="s">
        <v>899</v>
      </c>
      <c r="Y39201" s="1" t="s">
        <v>65</v>
      </c>
      <c r="Z39201" s="1" t="s">
        <v>5725</v>
      </c>
      <c r="AA39201" s="1" t="s">
        <v>5725</v>
      </c>
      <c r="AB39201" s="1" t="s">
        <v>42411</v>
      </c>
      <c r="AC39201" s="1" t="s">
        <v>204</v>
      </c>
      <c r="AD39201" s="1" t="s">
        <v>53</v>
      </c>
      <c r="AE39201" s="1" t="s">
        <v>50</v>
      </c>
      <c r="AF39201" s="1" t="s">
        <v>50</v>
      </c>
    </row>
    <row r="39202" spans="1:32" x14ac:dyDescent="0.25">
      <c r="A39202" s="1" t="s">
        <v>329443</v>
      </c>
      <c r="B39202" s="1" t="s">
        <v>329444</v>
      </c>
      <c r="C39202" s="1" t="s">
        <v>5719</v>
      </c>
      <c r="D39202" s="1" t="s">
        <v>5720</v>
      </c>
      <c r="E39202" s="1" t="s">
        <v>5957</v>
      </c>
      <c r="F39202" s="1" t="s">
        <v>33803</v>
      </c>
      <c r="G39202" s="1" t="s">
        <v>38</v>
      </c>
      <c r="H39202" s="1" t="s">
        <v>60</v>
      </c>
      <c r="I39202" s="1" t="s">
        <v>343</v>
      </c>
      <c r="J39202" s="1" t="s">
        <v>329445</v>
      </c>
      <c r="K39202" s="1" t="s">
        <v>329446</v>
      </c>
      <c r="L39202" s="1" t="s">
        <v>76</v>
      </c>
      <c r="M39202" s="1" t="s">
        <v>77</v>
      </c>
      <c r="N39202" s="1" t="s">
        <v>45</v>
      </c>
      <c r="O39202" s="1" t="s">
        <v>77</v>
      </c>
      <c r="P39202" s="1" t="s">
        <v>78</v>
      </c>
      <c r="Q39202" s="1" t="s">
        <v>47</v>
      </c>
      <c r="R39202" s="1" t="s">
        <v>45</v>
      </c>
      <c r="S39202" s="1" t="s">
        <v>48</v>
      </c>
      <c r="T39202" s="1" t="s">
        <v>3511</v>
      </c>
      <c r="U39202" s="1" t="s">
        <v>3511</v>
      </c>
      <c r="V39202" s="1" t="s">
        <v>50</v>
      </c>
      <c r="W39202" s="1" t="s">
        <v>50</v>
      </c>
      <c r="X39202" s="1" t="s">
        <v>899</v>
      </c>
      <c r="Y39202" s="1" t="s">
        <v>65</v>
      </c>
      <c r="Z39202" s="1" t="s">
        <v>5725</v>
      </c>
      <c r="AA39202" s="1" t="s">
        <v>5725</v>
      </c>
      <c r="AB39202" s="1" t="s">
        <v>42411</v>
      </c>
      <c r="AC39202" s="1" t="s">
        <v>204</v>
      </c>
      <c r="AD39202" s="1" t="s">
        <v>53</v>
      </c>
      <c r="AE39202" s="1" t="s">
        <v>50</v>
      </c>
      <c r="AF39202" s="1" t="s">
        <v>50</v>
      </c>
    </row>
    <row r="39203" spans="1:32" x14ac:dyDescent="0.25">
      <c r="A39203" s="1" t="s">
        <v>329447</v>
      </c>
      <c r="B39203" s="1" t="s">
        <v>329448</v>
      </c>
      <c r="C39203" s="1" t="s">
        <v>329449</v>
      </c>
      <c r="D39203" s="1" t="s">
        <v>329450</v>
      </c>
      <c r="E39203" s="1" t="s">
        <v>7729</v>
      </c>
      <c r="F39203" s="1" t="s">
        <v>33803</v>
      </c>
      <c r="G39203" s="1" t="s">
        <v>38</v>
      </c>
      <c r="H39203" s="1" t="s">
        <v>60</v>
      </c>
      <c r="I39203" s="1" t="s">
        <v>343</v>
      </c>
      <c r="J39203" s="1" t="s">
        <v>329451</v>
      </c>
      <c r="K39203" s="1" t="s">
        <v>329452</v>
      </c>
      <c r="L39203" s="1" t="s">
        <v>76</v>
      </c>
      <c r="M39203" s="1" t="s">
        <v>77</v>
      </c>
      <c r="N39203" s="1" t="s">
        <v>45</v>
      </c>
      <c r="O39203" s="1" t="s">
        <v>77</v>
      </c>
      <c r="P39203" s="1" t="s">
        <v>78</v>
      </c>
      <c r="Q39203" s="1" t="s">
        <v>47</v>
      </c>
      <c r="R39203" s="1" t="s">
        <v>45</v>
      </c>
      <c r="S39203" s="1" t="s">
        <v>48</v>
      </c>
      <c r="T39203" s="1" t="s">
        <v>3511</v>
      </c>
      <c r="U39203" s="1" t="s">
        <v>3511</v>
      </c>
      <c r="V39203" s="1" t="s">
        <v>50</v>
      </c>
      <c r="W39203" s="1" t="s">
        <v>50</v>
      </c>
      <c r="X39203" s="1" t="s">
        <v>899</v>
      </c>
      <c r="Y39203" s="1" t="s">
        <v>65</v>
      </c>
      <c r="Z39203" s="1" t="s">
        <v>329453</v>
      </c>
      <c r="AA39203" s="1" t="s">
        <v>329453</v>
      </c>
      <c r="AB39203" s="1" t="s">
        <v>329454</v>
      </c>
      <c r="AC39203" s="1" t="s">
        <v>204</v>
      </c>
      <c r="AD39203" s="1" t="s">
        <v>53</v>
      </c>
      <c r="AE39203" s="1" t="s">
        <v>50</v>
      </c>
      <c r="AF39203" s="1" t="s">
        <v>50</v>
      </c>
    </row>
    <row r="39204" spans="1:32" x14ac:dyDescent="0.25">
      <c r="A39204" s="1" t="s">
        <v>329455</v>
      </c>
      <c r="B39204" s="1" t="s">
        <v>329456</v>
      </c>
      <c r="C39204" s="1" t="s">
        <v>5719</v>
      </c>
      <c r="D39204" s="1" t="s">
        <v>5720</v>
      </c>
      <c r="E39204" s="1" t="s">
        <v>14318</v>
      </c>
      <c r="F39204" s="1" t="s">
        <v>33803</v>
      </c>
      <c r="G39204" s="1" t="s">
        <v>38</v>
      </c>
      <c r="H39204" s="1" t="s">
        <v>60</v>
      </c>
      <c r="I39204" s="1" t="s">
        <v>343</v>
      </c>
      <c r="J39204" s="1" t="s">
        <v>329457</v>
      </c>
      <c r="K39204" s="1" t="s">
        <v>329458</v>
      </c>
      <c r="L39204" s="1" t="s">
        <v>76</v>
      </c>
      <c r="M39204" s="1" t="s">
        <v>77</v>
      </c>
      <c r="N39204" s="1" t="s">
        <v>45</v>
      </c>
      <c r="O39204" s="1" t="s">
        <v>77</v>
      </c>
      <c r="P39204" s="1" t="s">
        <v>78</v>
      </c>
      <c r="Q39204" s="1" t="s">
        <v>47</v>
      </c>
      <c r="R39204" s="1" t="s">
        <v>45</v>
      </c>
      <c r="S39204" s="1" t="s">
        <v>48</v>
      </c>
      <c r="T39204" s="1" t="s">
        <v>3511</v>
      </c>
      <c r="U39204" s="1" t="s">
        <v>3511</v>
      </c>
      <c r="V39204" s="1" t="s">
        <v>50</v>
      </c>
      <c r="W39204" s="1" t="s">
        <v>50</v>
      </c>
      <c r="X39204" s="1" t="s">
        <v>899</v>
      </c>
      <c r="Y39204" s="1" t="s">
        <v>65</v>
      </c>
      <c r="Z39204" s="1" t="s">
        <v>5725</v>
      </c>
      <c r="AA39204" s="1" t="s">
        <v>5725</v>
      </c>
      <c r="AB39204" s="1" t="s">
        <v>42411</v>
      </c>
      <c r="AC39204" s="1" t="s">
        <v>204</v>
      </c>
      <c r="AD39204" s="1" t="s">
        <v>53</v>
      </c>
      <c r="AE39204" s="1" t="s">
        <v>50</v>
      </c>
      <c r="AF39204" s="1" t="s">
        <v>50</v>
      </c>
    </row>
    <row r="39205" spans="1:32" x14ac:dyDescent="0.25">
      <c r="A39205" s="1" t="s">
        <v>329459</v>
      </c>
      <c r="B39205" s="1" t="s">
        <v>329460</v>
      </c>
      <c r="C39205" s="1" t="s">
        <v>329461</v>
      </c>
      <c r="D39205" s="1" t="s">
        <v>329462</v>
      </c>
      <c r="E39205" s="1" t="s">
        <v>5957</v>
      </c>
      <c r="F39205" s="1" t="s">
        <v>325238</v>
      </c>
      <c r="G39205" s="1" t="s">
        <v>38</v>
      </c>
      <c r="H39205" s="1" t="s">
        <v>60</v>
      </c>
      <c r="I39205" s="1" t="s">
        <v>343</v>
      </c>
      <c r="J39205" s="1" t="s">
        <v>329463</v>
      </c>
      <c r="K39205" s="1" t="s">
        <v>329464</v>
      </c>
      <c r="L39205" s="1" t="s">
        <v>76</v>
      </c>
      <c r="M39205" s="1" t="s">
        <v>77</v>
      </c>
      <c r="N39205" s="1" t="s">
        <v>45</v>
      </c>
      <c r="O39205" s="1" t="s">
        <v>77</v>
      </c>
      <c r="P39205" s="1" t="s">
        <v>78</v>
      </c>
      <c r="Q39205" s="1" t="s">
        <v>47</v>
      </c>
      <c r="R39205" s="1" t="s">
        <v>45</v>
      </c>
      <c r="S39205" s="1" t="s">
        <v>48</v>
      </c>
      <c r="T39205" s="1" t="s">
        <v>3511</v>
      </c>
      <c r="U39205" s="1" t="s">
        <v>3511</v>
      </c>
      <c r="V39205" s="1" t="s">
        <v>50</v>
      </c>
      <c r="W39205" s="1" t="s">
        <v>50</v>
      </c>
      <c r="X39205" s="1" t="s">
        <v>899</v>
      </c>
      <c r="Y39205" s="1" t="s">
        <v>65</v>
      </c>
      <c r="Z39205" s="1" t="s">
        <v>329465</v>
      </c>
      <c r="AA39205" s="1" t="s">
        <v>329465</v>
      </c>
      <c r="AB39205" s="1" t="s">
        <v>329466</v>
      </c>
      <c r="AC39205" s="1" t="s">
        <v>204</v>
      </c>
      <c r="AD39205" s="1" t="s">
        <v>53</v>
      </c>
      <c r="AE39205" s="1" t="s">
        <v>50</v>
      </c>
      <c r="AF39205" s="1" t="s">
        <v>50</v>
      </c>
    </row>
    <row r="39206" spans="1:32" x14ac:dyDescent="0.25">
      <c r="A39206" s="1" t="s">
        <v>329467</v>
      </c>
      <c r="B39206" s="1" t="s">
        <v>329468</v>
      </c>
      <c r="C39206" s="1" t="s">
        <v>5719</v>
      </c>
      <c r="D39206" s="1" t="s">
        <v>5720</v>
      </c>
      <c r="E39206" s="1" t="s">
        <v>14318</v>
      </c>
      <c r="F39206" s="1" t="s">
        <v>33803</v>
      </c>
      <c r="G39206" s="1" t="s">
        <v>38</v>
      </c>
      <c r="H39206" s="1" t="s">
        <v>60</v>
      </c>
      <c r="I39206" s="1" t="s">
        <v>343</v>
      </c>
      <c r="J39206" s="1" t="s">
        <v>329469</v>
      </c>
      <c r="K39206" s="1" t="s">
        <v>329470</v>
      </c>
      <c r="L39206" s="1" t="s">
        <v>76</v>
      </c>
      <c r="M39206" s="1" t="s">
        <v>77</v>
      </c>
      <c r="N39206" s="1" t="s">
        <v>45</v>
      </c>
      <c r="O39206" s="1" t="s">
        <v>77</v>
      </c>
      <c r="P39206" s="1" t="s">
        <v>78</v>
      </c>
      <c r="Q39206" s="1" t="s">
        <v>47</v>
      </c>
      <c r="R39206" s="1" t="s">
        <v>45</v>
      </c>
      <c r="S39206" s="1" t="s">
        <v>48</v>
      </c>
      <c r="T39206" s="1" t="s">
        <v>3511</v>
      </c>
      <c r="U39206" s="1" t="s">
        <v>3511</v>
      </c>
      <c r="V39206" s="1" t="s">
        <v>50</v>
      </c>
      <c r="W39206" s="1" t="s">
        <v>50</v>
      </c>
      <c r="X39206" s="1" t="s">
        <v>899</v>
      </c>
      <c r="Y39206" s="1" t="s">
        <v>65</v>
      </c>
      <c r="Z39206" s="1" t="s">
        <v>5725</v>
      </c>
      <c r="AA39206" s="1" t="s">
        <v>5725</v>
      </c>
      <c r="AB39206" s="1" t="s">
        <v>42411</v>
      </c>
      <c r="AC39206" s="1" t="s">
        <v>204</v>
      </c>
      <c r="AD39206" s="1" t="s">
        <v>53</v>
      </c>
      <c r="AE39206" s="1" t="s">
        <v>50</v>
      </c>
      <c r="AF39206" s="1" t="s">
        <v>50</v>
      </c>
    </row>
    <row r="39207" spans="1:32" x14ac:dyDescent="0.25">
      <c r="A39207" s="1" t="s">
        <v>329471</v>
      </c>
      <c r="B39207" s="1" t="s">
        <v>329472</v>
      </c>
      <c r="C39207" s="1" t="s">
        <v>329473</v>
      </c>
      <c r="D39207" s="1" t="s">
        <v>329474</v>
      </c>
      <c r="E39207" s="1" t="s">
        <v>225</v>
      </c>
      <c r="F39207" s="1" t="s">
        <v>33803</v>
      </c>
      <c r="G39207" s="1" t="s">
        <v>38</v>
      </c>
      <c r="H39207" s="1" t="s">
        <v>60</v>
      </c>
      <c r="I39207" s="1" t="s">
        <v>343</v>
      </c>
      <c r="J39207" s="1" t="s">
        <v>329475</v>
      </c>
      <c r="K39207" s="1" t="s">
        <v>329476</v>
      </c>
      <c r="L39207" s="1" t="s">
        <v>228</v>
      </c>
      <c r="M39207" s="1" t="s">
        <v>44</v>
      </c>
      <c r="N39207" s="1" t="s">
        <v>45</v>
      </c>
      <c r="O39207" s="1" t="s">
        <v>229</v>
      </c>
      <c r="P39207" s="1" t="s">
        <v>230</v>
      </c>
      <c r="Q39207" s="1" t="s">
        <v>47</v>
      </c>
      <c r="R39207" s="1" t="s">
        <v>45</v>
      </c>
      <c r="S39207" s="1" t="s">
        <v>48</v>
      </c>
      <c r="T39207" s="1" t="s">
        <v>3511</v>
      </c>
      <c r="U39207" s="1" t="s">
        <v>3511</v>
      </c>
      <c r="V39207" s="1" t="s">
        <v>50</v>
      </c>
      <c r="W39207" s="1" t="s">
        <v>50</v>
      </c>
      <c r="X39207" s="1" t="s">
        <v>899</v>
      </c>
      <c r="Y39207" s="1" t="s">
        <v>65</v>
      </c>
      <c r="Z39207" s="1" t="s">
        <v>329477</v>
      </c>
      <c r="AA39207" s="1" t="s">
        <v>329477</v>
      </c>
      <c r="AB39207" s="1" t="s">
        <v>329478</v>
      </c>
      <c r="AC39207" s="1" t="s">
        <v>204</v>
      </c>
      <c r="AD39207" s="1" t="s">
        <v>53</v>
      </c>
      <c r="AE39207" s="1" t="s">
        <v>50</v>
      </c>
      <c r="AF39207" s="1" t="s">
        <v>50</v>
      </c>
    </row>
    <row r="39208" spans="1:32" x14ac:dyDescent="0.25">
      <c r="A39208" s="1" t="s">
        <v>329479</v>
      </c>
      <c r="B39208" s="1" t="s">
        <v>329480</v>
      </c>
      <c r="C39208" s="1" t="s">
        <v>1273</v>
      </c>
      <c r="D39208" s="1" t="s">
        <v>1274</v>
      </c>
      <c r="E39208" s="1" t="s">
        <v>5957</v>
      </c>
      <c r="F39208" s="1" t="s">
        <v>62438</v>
      </c>
      <c r="G39208" s="1" t="s">
        <v>38</v>
      </c>
      <c r="H39208" s="1" t="s">
        <v>60</v>
      </c>
      <c r="I39208" s="1" t="s">
        <v>343</v>
      </c>
      <c r="J39208" s="1" t="s">
        <v>329481</v>
      </c>
      <c r="K39208" s="1" t="s">
        <v>329482</v>
      </c>
      <c r="L39208" s="1" t="s">
        <v>76</v>
      </c>
      <c r="M39208" s="1" t="s">
        <v>77</v>
      </c>
      <c r="N39208" s="1" t="s">
        <v>45</v>
      </c>
      <c r="O39208" s="1" t="s">
        <v>77</v>
      </c>
      <c r="P39208" s="1" t="s">
        <v>78</v>
      </c>
      <c r="Q39208" s="1" t="s">
        <v>47</v>
      </c>
      <c r="R39208" s="1" t="s">
        <v>45</v>
      </c>
      <c r="S39208" s="1" t="s">
        <v>48</v>
      </c>
      <c r="T39208" s="1" t="s">
        <v>3511</v>
      </c>
      <c r="U39208" s="1" t="s">
        <v>3511</v>
      </c>
      <c r="V39208" s="1" t="s">
        <v>50</v>
      </c>
      <c r="W39208" s="1" t="s">
        <v>50</v>
      </c>
      <c r="X39208" s="1" t="s">
        <v>899</v>
      </c>
      <c r="Y39208" s="1" t="s">
        <v>65</v>
      </c>
      <c r="Z39208" s="1" t="s">
        <v>1282</v>
      </c>
      <c r="AA39208" s="1" t="s">
        <v>1282</v>
      </c>
      <c r="AB39208" s="1" t="s">
        <v>50080</v>
      </c>
      <c r="AC39208" s="1" t="s">
        <v>204</v>
      </c>
      <c r="AD39208" s="1" t="s">
        <v>53</v>
      </c>
      <c r="AE39208" s="1" t="s">
        <v>50</v>
      </c>
      <c r="AF39208" s="1" t="s">
        <v>50</v>
      </c>
    </row>
    <row r="39209" spans="1:32" x14ac:dyDescent="0.25">
      <c r="A39209" s="1" t="s">
        <v>329483</v>
      </c>
      <c r="B39209" s="1" t="s">
        <v>329484</v>
      </c>
      <c r="C39209" s="1" t="s">
        <v>5719</v>
      </c>
      <c r="D39209" s="1" t="s">
        <v>5720</v>
      </c>
      <c r="E39209" s="1" t="s">
        <v>14318</v>
      </c>
      <c r="F39209" s="1" t="s">
        <v>33803</v>
      </c>
      <c r="G39209" s="1" t="s">
        <v>38</v>
      </c>
      <c r="H39209" s="1" t="s">
        <v>60</v>
      </c>
      <c r="I39209" s="1" t="s">
        <v>343</v>
      </c>
      <c r="J39209" s="1" t="s">
        <v>329485</v>
      </c>
      <c r="K39209" s="1" t="s">
        <v>329486</v>
      </c>
      <c r="L39209" s="1" t="s">
        <v>76</v>
      </c>
      <c r="M39209" s="1" t="s">
        <v>77</v>
      </c>
      <c r="N39209" s="1" t="s">
        <v>45</v>
      </c>
      <c r="O39209" s="1" t="s">
        <v>77</v>
      </c>
      <c r="P39209" s="1" t="s">
        <v>78</v>
      </c>
      <c r="Q39209" s="1" t="s">
        <v>47</v>
      </c>
      <c r="R39209" s="1" t="s">
        <v>45</v>
      </c>
      <c r="S39209" s="1" t="s">
        <v>48</v>
      </c>
      <c r="T39209" s="1" t="s">
        <v>3511</v>
      </c>
      <c r="U39209" s="1" t="s">
        <v>3511</v>
      </c>
      <c r="V39209" s="1" t="s">
        <v>50</v>
      </c>
      <c r="W39209" s="1" t="s">
        <v>50</v>
      </c>
      <c r="X39209" s="1" t="s">
        <v>899</v>
      </c>
      <c r="Y39209" s="1" t="s">
        <v>65</v>
      </c>
      <c r="Z39209" s="1" t="s">
        <v>5725</v>
      </c>
      <c r="AA39209" s="1" t="s">
        <v>5725</v>
      </c>
      <c r="AB39209" s="1" t="s">
        <v>42411</v>
      </c>
      <c r="AC39209" s="1" t="s">
        <v>204</v>
      </c>
      <c r="AD39209" s="1" t="s">
        <v>53</v>
      </c>
      <c r="AE39209" s="1" t="s">
        <v>50</v>
      </c>
      <c r="AF39209" s="1" t="s">
        <v>50</v>
      </c>
    </row>
    <row r="39210" spans="1:32" x14ac:dyDescent="0.25">
      <c r="A39210" s="1" t="s">
        <v>329487</v>
      </c>
      <c r="B39210" s="1" t="s">
        <v>329488</v>
      </c>
      <c r="C39210" s="1" t="s">
        <v>5719</v>
      </c>
      <c r="D39210" s="1" t="s">
        <v>5720</v>
      </c>
      <c r="E39210" s="1" t="s">
        <v>5957</v>
      </c>
      <c r="F39210" s="1" t="s">
        <v>33803</v>
      </c>
      <c r="G39210" s="1" t="s">
        <v>38</v>
      </c>
      <c r="H39210" s="1" t="s">
        <v>60</v>
      </c>
      <c r="I39210" s="1" t="s">
        <v>343</v>
      </c>
      <c r="J39210" s="1" t="s">
        <v>329489</v>
      </c>
      <c r="K39210" s="1" t="s">
        <v>329490</v>
      </c>
      <c r="L39210" s="1" t="s">
        <v>76</v>
      </c>
      <c r="M39210" s="1" t="s">
        <v>77</v>
      </c>
      <c r="N39210" s="1" t="s">
        <v>45</v>
      </c>
      <c r="O39210" s="1" t="s">
        <v>77</v>
      </c>
      <c r="P39210" s="1" t="s">
        <v>78</v>
      </c>
      <c r="Q39210" s="1" t="s">
        <v>47</v>
      </c>
      <c r="R39210" s="1" t="s">
        <v>45</v>
      </c>
      <c r="S39210" s="1" t="s">
        <v>48</v>
      </c>
      <c r="T39210" s="1" t="s">
        <v>3511</v>
      </c>
      <c r="U39210" s="1" t="s">
        <v>3511</v>
      </c>
      <c r="V39210" s="1" t="s">
        <v>50</v>
      </c>
      <c r="W39210" s="1" t="s">
        <v>50</v>
      </c>
      <c r="X39210" s="1" t="s">
        <v>899</v>
      </c>
      <c r="Y39210" s="1" t="s">
        <v>65</v>
      </c>
      <c r="Z39210" s="1" t="s">
        <v>5725</v>
      </c>
      <c r="AA39210" s="1" t="s">
        <v>5725</v>
      </c>
      <c r="AB39210" s="1" t="s">
        <v>42411</v>
      </c>
      <c r="AC39210" s="1" t="s">
        <v>204</v>
      </c>
      <c r="AD39210" s="1" t="s">
        <v>53</v>
      </c>
      <c r="AE39210" s="1" t="s">
        <v>50</v>
      </c>
      <c r="AF39210" s="1" t="s">
        <v>50</v>
      </c>
    </row>
    <row r="39211" spans="1:32" x14ac:dyDescent="0.25">
      <c r="A39211" s="1" t="s">
        <v>329491</v>
      </c>
      <c r="B39211" s="1" t="s">
        <v>329492</v>
      </c>
      <c r="C39211" s="1" t="s">
        <v>5719</v>
      </c>
      <c r="D39211" s="1" t="s">
        <v>5720</v>
      </c>
      <c r="E39211" s="1" t="s">
        <v>225</v>
      </c>
      <c r="F39211" s="1" t="s">
        <v>33803</v>
      </c>
      <c r="G39211" s="1" t="s">
        <v>38</v>
      </c>
      <c r="H39211" s="1" t="s">
        <v>60</v>
      </c>
      <c r="I39211" s="1" t="s">
        <v>343</v>
      </c>
      <c r="J39211" s="1" t="s">
        <v>329493</v>
      </c>
      <c r="K39211" s="1" t="s">
        <v>329494</v>
      </c>
      <c r="L39211" s="1" t="s">
        <v>228</v>
      </c>
      <c r="M39211" s="1" t="s">
        <v>44</v>
      </c>
      <c r="N39211" s="1" t="s">
        <v>45</v>
      </c>
      <c r="O39211" s="1" t="s">
        <v>229</v>
      </c>
      <c r="P39211" s="1" t="s">
        <v>230</v>
      </c>
      <c r="Q39211" s="1" t="s">
        <v>47</v>
      </c>
      <c r="R39211" s="1" t="s">
        <v>45</v>
      </c>
      <c r="S39211" s="1" t="s">
        <v>48</v>
      </c>
      <c r="T39211" s="1" t="s">
        <v>3511</v>
      </c>
      <c r="U39211" s="1" t="s">
        <v>3511</v>
      </c>
      <c r="V39211" s="1" t="s">
        <v>50</v>
      </c>
      <c r="W39211" s="1" t="s">
        <v>50</v>
      </c>
      <c r="X39211" s="1" t="s">
        <v>899</v>
      </c>
      <c r="Y39211" s="1" t="s">
        <v>65</v>
      </c>
      <c r="Z39211" s="1" t="s">
        <v>5725</v>
      </c>
      <c r="AA39211" s="1" t="s">
        <v>5725</v>
      </c>
      <c r="AB39211" s="1" t="s">
        <v>42411</v>
      </c>
      <c r="AC39211" s="1" t="s">
        <v>204</v>
      </c>
      <c r="AD39211" s="1" t="s">
        <v>53</v>
      </c>
      <c r="AE39211" s="1" t="s">
        <v>50</v>
      </c>
      <c r="AF39211" s="1" t="s">
        <v>50</v>
      </c>
    </row>
    <row r="39212" spans="1:32" x14ac:dyDescent="0.25">
      <c r="A39212" s="1" t="s">
        <v>329495</v>
      </c>
      <c r="B39212" s="1" t="s">
        <v>329496</v>
      </c>
      <c r="C39212" s="1" t="s">
        <v>5719</v>
      </c>
      <c r="D39212" s="1" t="s">
        <v>5720</v>
      </c>
      <c r="E39212" s="1" t="s">
        <v>14318</v>
      </c>
      <c r="F39212" s="1" t="s">
        <v>33803</v>
      </c>
      <c r="G39212" s="1" t="s">
        <v>38</v>
      </c>
      <c r="H39212" s="1" t="s">
        <v>60</v>
      </c>
      <c r="I39212" s="1" t="s">
        <v>343</v>
      </c>
      <c r="J39212" s="1" t="s">
        <v>329497</v>
      </c>
      <c r="K39212" s="1" t="s">
        <v>329498</v>
      </c>
      <c r="L39212" s="1" t="s">
        <v>76</v>
      </c>
      <c r="M39212" s="1" t="s">
        <v>77</v>
      </c>
      <c r="N39212" s="1" t="s">
        <v>45</v>
      </c>
      <c r="O39212" s="1" t="s">
        <v>77</v>
      </c>
      <c r="P39212" s="1" t="s">
        <v>78</v>
      </c>
      <c r="Q39212" s="1" t="s">
        <v>47</v>
      </c>
      <c r="R39212" s="1" t="s">
        <v>45</v>
      </c>
      <c r="S39212" s="1" t="s">
        <v>48</v>
      </c>
      <c r="T39212" s="1" t="s">
        <v>3511</v>
      </c>
      <c r="U39212" s="1" t="s">
        <v>3511</v>
      </c>
      <c r="V39212" s="1" t="s">
        <v>50</v>
      </c>
      <c r="W39212" s="1" t="s">
        <v>50</v>
      </c>
      <c r="X39212" s="1" t="s">
        <v>899</v>
      </c>
      <c r="Y39212" s="1" t="s">
        <v>65</v>
      </c>
      <c r="Z39212" s="1" t="s">
        <v>5725</v>
      </c>
      <c r="AA39212" s="1" t="s">
        <v>5725</v>
      </c>
      <c r="AB39212" s="1" t="s">
        <v>42411</v>
      </c>
      <c r="AC39212" s="1" t="s">
        <v>204</v>
      </c>
      <c r="AD39212" s="1" t="s">
        <v>53</v>
      </c>
      <c r="AE39212" s="1" t="s">
        <v>50</v>
      </c>
      <c r="AF39212" s="1" t="s">
        <v>50</v>
      </c>
    </row>
    <row r="39213" spans="1:32" x14ac:dyDescent="0.25">
      <c r="A39213" s="1" t="s">
        <v>329499</v>
      </c>
      <c r="B39213" s="1" t="s">
        <v>329500</v>
      </c>
      <c r="C39213" s="1" t="s">
        <v>1273</v>
      </c>
      <c r="D39213" s="1" t="s">
        <v>1274</v>
      </c>
      <c r="E39213" s="1" t="s">
        <v>225</v>
      </c>
      <c r="F39213" s="1" t="s">
        <v>50077</v>
      </c>
      <c r="G39213" s="1" t="s">
        <v>38</v>
      </c>
      <c r="H39213" s="1" t="s">
        <v>60</v>
      </c>
      <c r="I39213" s="1" t="s">
        <v>343</v>
      </c>
      <c r="J39213" s="1" t="s">
        <v>329501</v>
      </c>
      <c r="K39213" s="1" t="s">
        <v>329502</v>
      </c>
      <c r="L39213" s="1" t="s">
        <v>228</v>
      </c>
      <c r="M39213" s="1" t="s">
        <v>44</v>
      </c>
      <c r="N39213" s="1" t="s">
        <v>45</v>
      </c>
      <c r="O39213" s="1" t="s">
        <v>229</v>
      </c>
      <c r="P39213" s="1" t="s">
        <v>230</v>
      </c>
      <c r="Q39213" s="1" t="s">
        <v>47</v>
      </c>
      <c r="R39213" s="1" t="s">
        <v>45</v>
      </c>
      <c r="S39213" s="1" t="s">
        <v>48</v>
      </c>
      <c r="T39213" s="1" t="s">
        <v>3511</v>
      </c>
      <c r="U39213" s="1" t="s">
        <v>3511</v>
      </c>
      <c r="V39213" s="1" t="s">
        <v>50</v>
      </c>
      <c r="W39213" s="1" t="s">
        <v>50</v>
      </c>
      <c r="X39213" s="1" t="s">
        <v>899</v>
      </c>
      <c r="Y39213" s="1" t="s">
        <v>65</v>
      </c>
      <c r="Z39213" s="1" t="s">
        <v>1282</v>
      </c>
      <c r="AA39213" s="1" t="s">
        <v>1282</v>
      </c>
      <c r="AB39213" s="1" t="s">
        <v>50080</v>
      </c>
      <c r="AC39213" s="1" t="s">
        <v>204</v>
      </c>
      <c r="AD39213" s="1" t="s">
        <v>53</v>
      </c>
      <c r="AE39213" s="1" t="s">
        <v>50</v>
      </c>
      <c r="AF39213" s="1" t="s">
        <v>50</v>
      </c>
    </row>
    <row r="39214" spans="1:32" x14ac:dyDescent="0.25">
      <c r="A39214" s="1" t="s">
        <v>329503</v>
      </c>
      <c r="B39214" s="1" t="s">
        <v>329504</v>
      </c>
      <c r="C39214" s="1" t="s">
        <v>5719</v>
      </c>
      <c r="D39214" s="1" t="s">
        <v>5720</v>
      </c>
      <c r="E39214" s="1" t="s">
        <v>329232</v>
      </c>
      <c r="F39214" s="1" t="s">
        <v>328237</v>
      </c>
      <c r="G39214" s="1" t="s">
        <v>38</v>
      </c>
      <c r="H39214" s="1" t="s">
        <v>60</v>
      </c>
      <c r="I39214" s="1" t="s">
        <v>343</v>
      </c>
      <c r="J39214" s="1" t="s">
        <v>329505</v>
      </c>
      <c r="K39214" s="1" t="s">
        <v>329506</v>
      </c>
      <c r="L39214" s="1" t="s">
        <v>128</v>
      </c>
      <c r="M39214" s="1" t="s">
        <v>77</v>
      </c>
      <c r="N39214" s="1" t="s">
        <v>45</v>
      </c>
      <c r="O39214" s="1" t="s">
        <v>77</v>
      </c>
      <c r="P39214" s="1" t="s">
        <v>64</v>
      </c>
      <c r="Q39214" s="1" t="s">
        <v>47</v>
      </c>
      <c r="R39214" s="1" t="s">
        <v>45</v>
      </c>
      <c r="S39214" s="1" t="s">
        <v>48</v>
      </c>
      <c r="T39214" s="1" t="s">
        <v>3511</v>
      </c>
      <c r="U39214" s="1" t="s">
        <v>3511</v>
      </c>
      <c r="V39214" s="1" t="s">
        <v>50</v>
      </c>
      <c r="W39214" s="1" t="s">
        <v>50</v>
      </c>
      <c r="X39214" s="1" t="s">
        <v>899</v>
      </c>
      <c r="Y39214" s="1" t="s">
        <v>65</v>
      </c>
      <c r="Z39214" s="1" t="s">
        <v>5725</v>
      </c>
      <c r="AA39214" s="1" t="s">
        <v>5725</v>
      </c>
      <c r="AB39214" s="1" t="s">
        <v>42411</v>
      </c>
      <c r="AC39214" s="1" t="s">
        <v>204</v>
      </c>
      <c r="AD39214" s="1" t="s">
        <v>53</v>
      </c>
      <c r="AE39214" s="1" t="s">
        <v>50</v>
      </c>
      <c r="AF39214" s="1" t="s">
        <v>50</v>
      </c>
    </row>
    <row r="39215" spans="1:32" x14ac:dyDescent="0.25">
      <c r="A39215" s="1" t="s">
        <v>329507</v>
      </c>
      <c r="B39215" s="1" t="s">
        <v>329508</v>
      </c>
      <c r="C39215" s="1" t="s">
        <v>5719</v>
      </c>
      <c r="D39215" s="1" t="s">
        <v>5720</v>
      </c>
      <c r="E39215" s="1" t="s">
        <v>225</v>
      </c>
      <c r="F39215" s="1" t="s">
        <v>33803</v>
      </c>
      <c r="G39215" s="1" t="s">
        <v>38</v>
      </c>
      <c r="H39215" s="1" t="s">
        <v>60</v>
      </c>
      <c r="I39215" s="1" t="s">
        <v>343</v>
      </c>
      <c r="J39215" s="1" t="s">
        <v>329509</v>
      </c>
      <c r="K39215" s="1" t="s">
        <v>329510</v>
      </c>
      <c r="L39215" s="1" t="s">
        <v>228</v>
      </c>
      <c r="M39215" s="1" t="s">
        <v>44</v>
      </c>
      <c r="N39215" s="1" t="s">
        <v>45</v>
      </c>
      <c r="O39215" s="1" t="s">
        <v>229</v>
      </c>
      <c r="P39215" s="1" t="s">
        <v>230</v>
      </c>
      <c r="Q39215" s="1" t="s">
        <v>47</v>
      </c>
      <c r="R39215" s="1" t="s">
        <v>45</v>
      </c>
      <c r="S39215" s="1" t="s">
        <v>48</v>
      </c>
      <c r="T39215" s="1" t="s">
        <v>3511</v>
      </c>
      <c r="U39215" s="1" t="s">
        <v>3511</v>
      </c>
      <c r="V39215" s="1" t="s">
        <v>50</v>
      </c>
      <c r="W39215" s="1" t="s">
        <v>50</v>
      </c>
      <c r="X39215" s="1" t="s">
        <v>899</v>
      </c>
      <c r="Y39215" s="1" t="s">
        <v>65</v>
      </c>
      <c r="Z39215" s="1" t="s">
        <v>5725</v>
      </c>
      <c r="AA39215" s="1" t="s">
        <v>5725</v>
      </c>
      <c r="AB39215" s="1" t="s">
        <v>42411</v>
      </c>
      <c r="AC39215" s="1" t="s">
        <v>204</v>
      </c>
      <c r="AD39215" s="1" t="s">
        <v>53</v>
      </c>
      <c r="AE39215" s="1" t="s">
        <v>50</v>
      </c>
      <c r="AF39215" s="1" t="s">
        <v>50</v>
      </c>
    </row>
    <row r="39216" spans="1:32" x14ac:dyDescent="0.25">
      <c r="A39216" s="1" t="s">
        <v>329511</v>
      </c>
      <c r="B39216" s="1" t="s">
        <v>329512</v>
      </c>
      <c r="C39216" s="1" t="s">
        <v>5719</v>
      </c>
      <c r="D39216" s="1" t="s">
        <v>5720</v>
      </c>
      <c r="E39216" s="1" t="s">
        <v>225</v>
      </c>
      <c r="F39216" s="1" t="s">
        <v>33803</v>
      </c>
      <c r="G39216" s="1" t="s">
        <v>38</v>
      </c>
      <c r="H39216" s="1" t="s">
        <v>60</v>
      </c>
      <c r="I39216" s="1" t="s">
        <v>343</v>
      </c>
      <c r="J39216" s="1" t="s">
        <v>329513</v>
      </c>
      <c r="K39216" s="1" t="s">
        <v>329514</v>
      </c>
      <c r="L39216" s="1" t="s">
        <v>228</v>
      </c>
      <c r="M39216" s="1" t="s">
        <v>44</v>
      </c>
      <c r="N39216" s="1" t="s">
        <v>45</v>
      </c>
      <c r="O39216" s="1" t="s">
        <v>229</v>
      </c>
      <c r="P39216" s="1" t="s">
        <v>230</v>
      </c>
      <c r="Q39216" s="1" t="s">
        <v>47</v>
      </c>
      <c r="R39216" s="1" t="s">
        <v>45</v>
      </c>
      <c r="S39216" s="1" t="s">
        <v>48</v>
      </c>
      <c r="T39216" s="1" t="s">
        <v>3511</v>
      </c>
      <c r="U39216" s="1" t="s">
        <v>3511</v>
      </c>
      <c r="V39216" s="1" t="s">
        <v>50</v>
      </c>
      <c r="W39216" s="1" t="s">
        <v>50</v>
      </c>
      <c r="X39216" s="1" t="s">
        <v>899</v>
      </c>
      <c r="Y39216" s="1" t="s">
        <v>65</v>
      </c>
      <c r="Z39216" s="1" t="s">
        <v>5725</v>
      </c>
      <c r="AA39216" s="1" t="s">
        <v>5725</v>
      </c>
      <c r="AB39216" s="1" t="s">
        <v>42411</v>
      </c>
      <c r="AC39216" s="1" t="s">
        <v>204</v>
      </c>
      <c r="AD39216" s="1" t="s">
        <v>53</v>
      </c>
      <c r="AE39216" s="1" t="s">
        <v>50</v>
      </c>
      <c r="AF39216" s="1" t="s">
        <v>50</v>
      </c>
    </row>
    <row r="39217" spans="1:32" x14ac:dyDescent="0.25">
      <c r="A39217" s="1" t="s">
        <v>329515</v>
      </c>
      <c r="B39217" s="1" t="s">
        <v>329516</v>
      </c>
      <c r="C39217" s="1" t="s">
        <v>5719</v>
      </c>
      <c r="D39217" s="1" t="s">
        <v>5720</v>
      </c>
      <c r="E39217" s="1" t="s">
        <v>5957</v>
      </c>
      <c r="F39217" s="1" t="s">
        <v>33803</v>
      </c>
      <c r="G39217" s="1" t="s">
        <v>38</v>
      </c>
      <c r="H39217" s="1" t="s">
        <v>60</v>
      </c>
      <c r="I39217" s="1" t="s">
        <v>343</v>
      </c>
      <c r="J39217" s="1" t="s">
        <v>329517</v>
      </c>
      <c r="K39217" s="1" t="s">
        <v>329518</v>
      </c>
      <c r="L39217" s="1" t="s">
        <v>76</v>
      </c>
      <c r="M39217" s="1" t="s">
        <v>77</v>
      </c>
      <c r="N39217" s="1" t="s">
        <v>45</v>
      </c>
      <c r="O39217" s="1" t="s">
        <v>77</v>
      </c>
      <c r="P39217" s="1" t="s">
        <v>78</v>
      </c>
      <c r="Q39217" s="1" t="s">
        <v>47</v>
      </c>
      <c r="R39217" s="1" t="s">
        <v>45</v>
      </c>
      <c r="S39217" s="1" t="s">
        <v>48</v>
      </c>
      <c r="T39217" s="1" t="s">
        <v>3511</v>
      </c>
      <c r="U39217" s="1" t="s">
        <v>3511</v>
      </c>
      <c r="V39217" s="1" t="s">
        <v>50</v>
      </c>
      <c r="W39217" s="1" t="s">
        <v>50</v>
      </c>
      <c r="X39217" s="1" t="s">
        <v>899</v>
      </c>
      <c r="Y39217" s="1" t="s">
        <v>65</v>
      </c>
      <c r="Z39217" s="1" t="s">
        <v>5725</v>
      </c>
      <c r="AA39217" s="1" t="s">
        <v>5725</v>
      </c>
      <c r="AB39217" s="1" t="s">
        <v>42411</v>
      </c>
      <c r="AC39217" s="1" t="s">
        <v>204</v>
      </c>
      <c r="AD39217" s="1" t="s">
        <v>53</v>
      </c>
      <c r="AE39217" s="1" t="s">
        <v>50</v>
      </c>
      <c r="AF39217" s="1" t="s">
        <v>50</v>
      </c>
    </row>
    <row r="39218" spans="1:32" x14ac:dyDescent="0.25">
      <c r="A39218" s="1" t="s">
        <v>329519</v>
      </c>
      <c r="B39218" s="1" t="s">
        <v>329520</v>
      </c>
      <c r="C39218" s="1" t="s">
        <v>1273</v>
      </c>
      <c r="D39218" s="1" t="s">
        <v>1274</v>
      </c>
      <c r="E39218" s="1" t="s">
        <v>5957</v>
      </c>
      <c r="F39218" s="1" t="s">
        <v>62438</v>
      </c>
      <c r="G39218" s="1" t="s">
        <v>38</v>
      </c>
      <c r="H39218" s="1" t="s">
        <v>60</v>
      </c>
      <c r="I39218" s="1" t="s">
        <v>343</v>
      </c>
      <c r="J39218" s="1" t="s">
        <v>329521</v>
      </c>
      <c r="K39218" s="1" t="s">
        <v>329522</v>
      </c>
      <c r="L39218" s="1" t="s">
        <v>76</v>
      </c>
      <c r="M39218" s="1" t="s">
        <v>77</v>
      </c>
      <c r="N39218" s="1" t="s">
        <v>45</v>
      </c>
      <c r="O39218" s="1" t="s">
        <v>77</v>
      </c>
      <c r="P39218" s="1" t="s">
        <v>78</v>
      </c>
      <c r="Q39218" s="1" t="s">
        <v>47</v>
      </c>
      <c r="R39218" s="1" t="s">
        <v>45</v>
      </c>
      <c r="S39218" s="1" t="s">
        <v>48</v>
      </c>
      <c r="T39218" s="1" t="s">
        <v>3511</v>
      </c>
      <c r="U39218" s="1" t="s">
        <v>3511</v>
      </c>
      <c r="V39218" s="1" t="s">
        <v>50</v>
      </c>
      <c r="W39218" s="1" t="s">
        <v>50</v>
      </c>
      <c r="X39218" s="1" t="s">
        <v>899</v>
      </c>
      <c r="Y39218" s="1" t="s">
        <v>65</v>
      </c>
      <c r="Z39218" s="1" t="s">
        <v>1282</v>
      </c>
      <c r="AA39218" s="1" t="s">
        <v>1282</v>
      </c>
      <c r="AB39218" s="1" t="s">
        <v>50080</v>
      </c>
      <c r="AC39218" s="1" t="s">
        <v>204</v>
      </c>
      <c r="AD39218" s="1" t="s">
        <v>53</v>
      </c>
      <c r="AE39218" s="1" t="s">
        <v>50</v>
      </c>
      <c r="AF39218" s="1" t="s">
        <v>50</v>
      </c>
    </row>
    <row r="39219" spans="1:32" x14ac:dyDescent="0.25">
      <c r="A39219" s="1" t="s">
        <v>329523</v>
      </c>
      <c r="B39219" s="1" t="s">
        <v>329524</v>
      </c>
      <c r="C39219" s="1" t="s">
        <v>5719</v>
      </c>
      <c r="D39219" s="1" t="s">
        <v>5720</v>
      </c>
      <c r="E39219" s="1" t="s">
        <v>5957</v>
      </c>
      <c r="F39219" s="1" t="s">
        <v>33803</v>
      </c>
      <c r="G39219" s="1" t="s">
        <v>38</v>
      </c>
      <c r="H39219" s="1" t="s">
        <v>60</v>
      </c>
      <c r="I39219" s="1" t="s">
        <v>343</v>
      </c>
      <c r="J39219" s="1" t="s">
        <v>329525</v>
      </c>
      <c r="K39219" s="1" t="s">
        <v>329526</v>
      </c>
      <c r="L39219" s="1" t="s">
        <v>76</v>
      </c>
      <c r="M39219" s="1" t="s">
        <v>77</v>
      </c>
      <c r="N39219" s="1" t="s">
        <v>45</v>
      </c>
      <c r="O39219" s="1" t="s">
        <v>77</v>
      </c>
      <c r="P39219" s="1" t="s">
        <v>78</v>
      </c>
      <c r="Q39219" s="1" t="s">
        <v>47</v>
      </c>
      <c r="R39219" s="1" t="s">
        <v>45</v>
      </c>
      <c r="S39219" s="1" t="s">
        <v>48</v>
      </c>
      <c r="T39219" s="1" t="s">
        <v>3511</v>
      </c>
      <c r="U39219" s="1" t="s">
        <v>3511</v>
      </c>
      <c r="V39219" s="1" t="s">
        <v>50</v>
      </c>
      <c r="W39219" s="1" t="s">
        <v>50</v>
      </c>
      <c r="X39219" s="1" t="s">
        <v>899</v>
      </c>
      <c r="Y39219" s="1" t="s">
        <v>65</v>
      </c>
      <c r="Z39219" s="1" t="s">
        <v>5725</v>
      </c>
      <c r="AA39219" s="1" t="s">
        <v>5725</v>
      </c>
      <c r="AB39219" s="1" t="s">
        <v>42411</v>
      </c>
      <c r="AC39219" s="1" t="s">
        <v>204</v>
      </c>
      <c r="AD39219" s="1" t="s">
        <v>53</v>
      </c>
      <c r="AE39219" s="1" t="s">
        <v>50</v>
      </c>
      <c r="AF39219" s="1" t="s">
        <v>50</v>
      </c>
    </row>
    <row r="39220" spans="1:32" x14ac:dyDescent="0.25">
      <c r="A39220" s="1" t="s">
        <v>329527</v>
      </c>
      <c r="B39220" s="1" t="s">
        <v>329528</v>
      </c>
      <c r="C39220" s="1" t="s">
        <v>329529</v>
      </c>
      <c r="D39220" s="1" t="s">
        <v>329530</v>
      </c>
      <c r="E39220" s="1" t="s">
        <v>5957</v>
      </c>
      <c r="F39220" s="1" t="s">
        <v>33803</v>
      </c>
      <c r="G39220" s="1" t="s">
        <v>38</v>
      </c>
      <c r="H39220" s="1" t="s">
        <v>60</v>
      </c>
      <c r="I39220" s="1" t="s">
        <v>343</v>
      </c>
      <c r="J39220" s="1" t="s">
        <v>329531</v>
      </c>
      <c r="K39220" s="1" t="s">
        <v>329532</v>
      </c>
      <c r="L39220" s="1" t="s">
        <v>76</v>
      </c>
      <c r="M39220" s="1" t="s">
        <v>77</v>
      </c>
      <c r="N39220" s="1" t="s">
        <v>45</v>
      </c>
      <c r="O39220" s="1" t="s">
        <v>77</v>
      </c>
      <c r="P39220" s="1" t="s">
        <v>78</v>
      </c>
      <c r="Q39220" s="1" t="s">
        <v>47</v>
      </c>
      <c r="R39220" s="1" t="s">
        <v>45</v>
      </c>
      <c r="S39220" s="1" t="s">
        <v>48</v>
      </c>
      <c r="T39220" s="1" t="s">
        <v>3511</v>
      </c>
      <c r="U39220" s="1" t="s">
        <v>3511</v>
      </c>
      <c r="V39220" s="1" t="s">
        <v>50</v>
      </c>
      <c r="W39220" s="1" t="s">
        <v>50</v>
      </c>
      <c r="X39220" s="1" t="s">
        <v>899</v>
      </c>
      <c r="Y39220" s="1" t="s">
        <v>65</v>
      </c>
      <c r="Z39220" s="1" t="s">
        <v>329533</v>
      </c>
      <c r="AA39220" s="1" t="s">
        <v>329533</v>
      </c>
      <c r="AB39220" s="1" t="s">
        <v>329534</v>
      </c>
      <c r="AC39220" s="1" t="s">
        <v>204</v>
      </c>
      <c r="AD39220" s="1" t="s">
        <v>53</v>
      </c>
      <c r="AE39220" s="1" t="s">
        <v>50</v>
      </c>
      <c r="AF39220" s="1" t="s">
        <v>50</v>
      </c>
    </row>
    <row r="39221" spans="1:32" x14ac:dyDescent="0.25">
      <c r="A39221" s="1" t="s">
        <v>329535</v>
      </c>
      <c r="B39221" s="1" t="s">
        <v>329536</v>
      </c>
      <c r="C39221" s="1" t="s">
        <v>1273</v>
      </c>
      <c r="D39221" s="1" t="s">
        <v>1274</v>
      </c>
      <c r="E39221" s="1" t="s">
        <v>5957</v>
      </c>
      <c r="F39221" s="1" t="s">
        <v>50077</v>
      </c>
      <c r="G39221" s="1" t="s">
        <v>38</v>
      </c>
      <c r="H39221" s="1" t="s">
        <v>60</v>
      </c>
      <c r="I39221" s="1" t="s">
        <v>343</v>
      </c>
      <c r="J39221" s="1" t="s">
        <v>329537</v>
      </c>
      <c r="K39221" s="1" t="s">
        <v>329538</v>
      </c>
      <c r="L39221" s="1" t="s">
        <v>76</v>
      </c>
      <c r="M39221" s="1" t="s">
        <v>77</v>
      </c>
      <c r="N39221" s="1" t="s">
        <v>45</v>
      </c>
      <c r="O39221" s="1" t="s">
        <v>77</v>
      </c>
      <c r="P39221" s="1" t="s">
        <v>78</v>
      </c>
      <c r="Q39221" s="1" t="s">
        <v>47</v>
      </c>
      <c r="R39221" s="1" t="s">
        <v>45</v>
      </c>
      <c r="S39221" s="1" t="s">
        <v>48</v>
      </c>
      <c r="T39221" s="1" t="s">
        <v>3511</v>
      </c>
      <c r="U39221" s="1" t="s">
        <v>3511</v>
      </c>
      <c r="V39221" s="1" t="s">
        <v>50</v>
      </c>
      <c r="W39221" s="1" t="s">
        <v>50</v>
      </c>
      <c r="X39221" s="1" t="s">
        <v>899</v>
      </c>
      <c r="Y39221" s="1" t="s">
        <v>65</v>
      </c>
      <c r="Z39221" s="1" t="s">
        <v>1282</v>
      </c>
      <c r="AA39221" s="1" t="s">
        <v>1282</v>
      </c>
      <c r="AB39221" s="1" t="s">
        <v>50080</v>
      </c>
      <c r="AC39221" s="1" t="s">
        <v>204</v>
      </c>
      <c r="AD39221" s="1" t="s">
        <v>53</v>
      </c>
      <c r="AE39221" s="1" t="s">
        <v>50</v>
      </c>
      <c r="AF39221" s="1" t="s">
        <v>50</v>
      </c>
    </row>
    <row r="39222" spans="1:32" x14ac:dyDescent="0.25">
      <c r="A39222" s="1" t="s">
        <v>329539</v>
      </c>
      <c r="B39222" s="1" t="s">
        <v>329540</v>
      </c>
      <c r="C39222" s="1" t="s">
        <v>5719</v>
      </c>
      <c r="D39222" s="1" t="s">
        <v>5720</v>
      </c>
      <c r="E39222" s="1" t="s">
        <v>225</v>
      </c>
      <c r="F39222" s="1" t="s">
        <v>33803</v>
      </c>
      <c r="G39222" s="1" t="s">
        <v>38</v>
      </c>
      <c r="H39222" s="1" t="s">
        <v>60</v>
      </c>
      <c r="I39222" s="1" t="s">
        <v>343</v>
      </c>
      <c r="J39222" s="1" t="s">
        <v>329541</v>
      </c>
      <c r="K39222" s="1" t="s">
        <v>329542</v>
      </c>
      <c r="L39222" s="1" t="s">
        <v>228</v>
      </c>
      <c r="M39222" s="1" t="s">
        <v>44</v>
      </c>
      <c r="N39222" s="1" t="s">
        <v>45</v>
      </c>
      <c r="O39222" s="1" t="s">
        <v>229</v>
      </c>
      <c r="P39222" s="1" t="s">
        <v>230</v>
      </c>
      <c r="Q39222" s="1" t="s">
        <v>47</v>
      </c>
      <c r="R39222" s="1" t="s">
        <v>45</v>
      </c>
      <c r="S39222" s="1" t="s">
        <v>48</v>
      </c>
      <c r="T39222" s="1" t="s">
        <v>3511</v>
      </c>
      <c r="U39222" s="1" t="s">
        <v>3511</v>
      </c>
      <c r="V39222" s="1" t="s">
        <v>50</v>
      </c>
      <c r="W39222" s="1" t="s">
        <v>50</v>
      </c>
      <c r="X39222" s="1" t="s">
        <v>899</v>
      </c>
      <c r="Y39222" s="1" t="s">
        <v>65</v>
      </c>
      <c r="Z39222" s="1" t="s">
        <v>5725</v>
      </c>
      <c r="AA39222" s="1" t="s">
        <v>5725</v>
      </c>
      <c r="AB39222" s="1" t="s">
        <v>42411</v>
      </c>
      <c r="AC39222" s="1" t="s">
        <v>204</v>
      </c>
      <c r="AD39222" s="1" t="s">
        <v>53</v>
      </c>
      <c r="AE39222" s="1" t="s">
        <v>50</v>
      </c>
      <c r="AF39222" s="1" t="s">
        <v>50</v>
      </c>
    </row>
    <row r="39223" spans="1:32" x14ac:dyDescent="0.25">
      <c r="A39223" s="1" t="s">
        <v>329543</v>
      </c>
      <c r="B39223" s="1" t="s">
        <v>329544</v>
      </c>
      <c r="C39223" s="1" t="s">
        <v>5719</v>
      </c>
      <c r="D39223" s="1" t="s">
        <v>5720</v>
      </c>
      <c r="E39223" s="1" t="s">
        <v>225</v>
      </c>
      <c r="F39223" s="1" t="s">
        <v>33803</v>
      </c>
      <c r="G39223" s="1" t="s">
        <v>38</v>
      </c>
      <c r="H39223" s="1" t="s">
        <v>60</v>
      </c>
      <c r="I39223" s="1" t="s">
        <v>343</v>
      </c>
      <c r="J39223" s="1" t="s">
        <v>329545</v>
      </c>
      <c r="K39223" s="1" t="s">
        <v>329546</v>
      </c>
      <c r="L39223" s="1" t="s">
        <v>228</v>
      </c>
      <c r="M39223" s="1" t="s">
        <v>44</v>
      </c>
      <c r="N39223" s="1" t="s">
        <v>45</v>
      </c>
      <c r="O39223" s="1" t="s">
        <v>229</v>
      </c>
      <c r="P39223" s="1" t="s">
        <v>230</v>
      </c>
      <c r="Q39223" s="1" t="s">
        <v>47</v>
      </c>
      <c r="R39223" s="1" t="s">
        <v>45</v>
      </c>
      <c r="S39223" s="1" t="s">
        <v>48</v>
      </c>
      <c r="T39223" s="1" t="s">
        <v>3511</v>
      </c>
      <c r="U39223" s="1" t="s">
        <v>3511</v>
      </c>
      <c r="V39223" s="1" t="s">
        <v>50</v>
      </c>
      <c r="W39223" s="1" t="s">
        <v>50</v>
      </c>
      <c r="X39223" s="1" t="s">
        <v>899</v>
      </c>
      <c r="Y39223" s="1" t="s">
        <v>65</v>
      </c>
      <c r="Z39223" s="1" t="s">
        <v>5725</v>
      </c>
      <c r="AA39223" s="1" t="s">
        <v>5725</v>
      </c>
      <c r="AB39223" s="1" t="s">
        <v>42411</v>
      </c>
      <c r="AC39223" s="1" t="s">
        <v>204</v>
      </c>
      <c r="AD39223" s="1" t="s">
        <v>53</v>
      </c>
      <c r="AE39223" s="1" t="s">
        <v>50</v>
      </c>
      <c r="AF39223" s="1" t="s">
        <v>50</v>
      </c>
    </row>
    <row r="39224" spans="1:32" x14ac:dyDescent="0.25">
      <c r="A39224" s="1" t="s">
        <v>329547</v>
      </c>
      <c r="B39224" s="1" t="s">
        <v>329548</v>
      </c>
      <c r="C39224" s="1" t="s">
        <v>329549</v>
      </c>
      <c r="D39224" s="1" t="s">
        <v>329550</v>
      </c>
      <c r="E39224" s="1" t="s">
        <v>5957</v>
      </c>
      <c r="F39224" s="1" t="s">
        <v>33803</v>
      </c>
      <c r="G39224" s="1" t="s">
        <v>38</v>
      </c>
      <c r="H39224" s="1" t="s">
        <v>60</v>
      </c>
      <c r="I39224" s="1" t="s">
        <v>343</v>
      </c>
      <c r="J39224" s="1" t="s">
        <v>329551</v>
      </c>
      <c r="K39224" s="1" t="s">
        <v>329552</v>
      </c>
      <c r="L39224" s="1" t="s">
        <v>76</v>
      </c>
      <c r="M39224" s="1" t="s">
        <v>77</v>
      </c>
      <c r="N39224" s="1" t="s">
        <v>45</v>
      </c>
      <c r="O39224" s="1" t="s">
        <v>77</v>
      </c>
      <c r="P39224" s="1" t="s">
        <v>78</v>
      </c>
      <c r="Q39224" s="1" t="s">
        <v>47</v>
      </c>
      <c r="R39224" s="1" t="s">
        <v>45</v>
      </c>
      <c r="S39224" s="1" t="s">
        <v>48</v>
      </c>
      <c r="T39224" s="1" t="s">
        <v>3511</v>
      </c>
      <c r="U39224" s="1" t="s">
        <v>3511</v>
      </c>
      <c r="V39224" s="1" t="s">
        <v>50</v>
      </c>
      <c r="W39224" s="1" t="s">
        <v>50</v>
      </c>
      <c r="X39224" s="1" t="s">
        <v>899</v>
      </c>
      <c r="Y39224" s="1" t="s">
        <v>65</v>
      </c>
      <c r="Z39224" s="1" t="s">
        <v>329553</v>
      </c>
      <c r="AA39224" s="1" t="s">
        <v>329553</v>
      </c>
      <c r="AB39224" s="1" t="s">
        <v>329554</v>
      </c>
      <c r="AC39224" s="1" t="s">
        <v>204</v>
      </c>
      <c r="AD39224" s="1" t="s">
        <v>53</v>
      </c>
      <c r="AE39224" s="1" t="s">
        <v>50</v>
      </c>
      <c r="AF39224" s="1" t="s">
        <v>50</v>
      </c>
    </row>
    <row r="39225" spans="1:32" x14ac:dyDescent="0.25">
      <c r="A39225" s="1" t="s">
        <v>329555</v>
      </c>
      <c r="B39225" s="1" t="s">
        <v>329556</v>
      </c>
      <c r="C39225" s="1" t="s">
        <v>329557</v>
      </c>
      <c r="D39225" s="1" t="s">
        <v>329558</v>
      </c>
      <c r="E39225" s="1" t="s">
        <v>14318</v>
      </c>
      <c r="F39225" s="1" t="s">
        <v>33803</v>
      </c>
      <c r="G39225" s="1" t="s">
        <v>38</v>
      </c>
      <c r="H39225" s="1" t="s">
        <v>60</v>
      </c>
      <c r="I39225" s="1" t="s">
        <v>343</v>
      </c>
      <c r="J39225" s="1" t="s">
        <v>329559</v>
      </c>
      <c r="K39225" s="1" t="s">
        <v>329560</v>
      </c>
      <c r="L39225" s="1" t="s">
        <v>76</v>
      </c>
      <c r="M39225" s="1" t="s">
        <v>77</v>
      </c>
      <c r="N39225" s="1" t="s">
        <v>45</v>
      </c>
      <c r="O39225" s="1" t="s">
        <v>77</v>
      </c>
      <c r="P39225" s="1" t="s">
        <v>78</v>
      </c>
      <c r="Q39225" s="1" t="s">
        <v>47</v>
      </c>
      <c r="R39225" s="1" t="s">
        <v>45</v>
      </c>
      <c r="S39225" s="1" t="s">
        <v>48</v>
      </c>
      <c r="T39225" s="1" t="s">
        <v>3511</v>
      </c>
      <c r="U39225" s="1" t="s">
        <v>3511</v>
      </c>
      <c r="V39225" s="1" t="s">
        <v>50</v>
      </c>
      <c r="W39225" s="1" t="s">
        <v>50</v>
      </c>
      <c r="X39225" s="1" t="s">
        <v>899</v>
      </c>
      <c r="Y39225" s="1" t="s">
        <v>65</v>
      </c>
      <c r="Z39225" s="1" t="s">
        <v>329561</v>
      </c>
      <c r="AA39225" s="1" t="s">
        <v>329561</v>
      </c>
      <c r="AB39225" s="1" t="s">
        <v>329562</v>
      </c>
      <c r="AC39225" s="1" t="s">
        <v>204</v>
      </c>
      <c r="AD39225" s="1" t="s">
        <v>53</v>
      </c>
      <c r="AE39225" s="1" t="s">
        <v>50</v>
      </c>
      <c r="AF39225" s="1" t="s">
        <v>50</v>
      </c>
    </row>
    <row r="39226" spans="1:32" x14ac:dyDescent="0.25">
      <c r="A39226" s="1" t="s">
        <v>329563</v>
      </c>
      <c r="B39226" s="1" t="s">
        <v>329564</v>
      </c>
      <c r="C39226" s="1" t="s">
        <v>5719</v>
      </c>
      <c r="D39226" s="1" t="s">
        <v>5720</v>
      </c>
      <c r="E39226" s="1" t="s">
        <v>6042</v>
      </c>
      <c r="F39226" s="1" t="s">
        <v>42408</v>
      </c>
      <c r="G39226" s="1" t="s">
        <v>38</v>
      </c>
      <c r="H39226" s="1" t="s">
        <v>60</v>
      </c>
      <c r="I39226" s="1" t="s">
        <v>343</v>
      </c>
      <c r="J39226" s="1" t="s">
        <v>329565</v>
      </c>
      <c r="K39226" s="1" t="s">
        <v>329566</v>
      </c>
      <c r="L39226" s="1" t="s">
        <v>100</v>
      </c>
      <c r="M39226" s="1" t="s">
        <v>77</v>
      </c>
      <c r="N39226" s="1" t="s">
        <v>45</v>
      </c>
      <c r="O39226" s="1" t="s">
        <v>77</v>
      </c>
      <c r="P39226" s="1" t="s">
        <v>101</v>
      </c>
      <c r="Q39226" s="1" t="s">
        <v>47</v>
      </c>
      <c r="R39226" s="1" t="s">
        <v>45</v>
      </c>
      <c r="S39226" s="1" t="s">
        <v>48</v>
      </c>
      <c r="T39226" s="1" t="s">
        <v>3511</v>
      </c>
      <c r="U39226" s="1" t="s">
        <v>3511</v>
      </c>
      <c r="V39226" s="1" t="s">
        <v>50</v>
      </c>
      <c r="W39226" s="1" t="s">
        <v>50</v>
      </c>
      <c r="X39226" s="1" t="s">
        <v>899</v>
      </c>
      <c r="Y39226" s="1" t="s">
        <v>65</v>
      </c>
      <c r="Z39226" s="1" t="s">
        <v>5725</v>
      </c>
      <c r="AA39226" s="1" t="s">
        <v>5725</v>
      </c>
      <c r="AB39226" s="1" t="s">
        <v>42411</v>
      </c>
      <c r="AC39226" s="1" t="s">
        <v>204</v>
      </c>
      <c r="AD39226" s="1" t="s">
        <v>53</v>
      </c>
      <c r="AE39226" s="1" t="s">
        <v>50</v>
      </c>
      <c r="AF39226" s="1" t="s">
        <v>50</v>
      </c>
    </row>
    <row r="39227" spans="1:32" x14ac:dyDescent="0.25">
      <c r="A39227" s="1" t="s">
        <v>329567</v>
      </c>
      <c r="B39227" s="1" t="s">
        <v>329568</v>
      </c>
      <c r="C39227" s="1" t="s">
        <v>5719</v>
      </c>
      <c r="D39227" s="1" t="s">
        <v>5720</v>
      </c>
      <c r="E39227" s="1" t="s">
        <v>225</v>
      </c>
      <c r="F39227" s="1" t="s">
        <v>33803</v>
      </c>
      <c r="G39227" s="1" t="s">
        <v>38</v>
      </c>
      <c r="H39227" s="1" t="s">
        <v>60</v>
      </c>
      <c r="I39227" s="1" t="s">
        <v>343</v>
      </c>
      <c r="J39227" s="1" t="s">
        <v>329569</v>
      </c>
      <c r="K39227" s="1" t="s">
        <v>329570</v>
      </c>
      <c r="L39227" s="1" t="s">
        <v>228</v>
      </c>
      <c r="M39227" s="1" t="s">
        <v>44</v>
      </c>
      <c r="N39227" s="1" t="s">
        <v>45</v>
      </c>
      <c r="O39227" s="1" t="s">
        <v>229</v>
      </c>
      <c r="P39227" s="1" t="s">
        <v>230</v>
      </c>
      <c r="Q39227" s="1" t="s">
        <v>47</v>
      </c>
      <c r="R39227" s="1" t="s">
        <v>45</v>
      </c>
      <c r="S39227" s="1" t="s">
        <v>48</v>
      </c>
      <c r="T39227" s="1" t="s">
        <v>3511</v>
      </c>
      <c r="U39227" s="1" t="s">
        <v>3511</v>
      </c>
      <c r="V39227" s="1" t="s">
        <v>50</v>
      </c>
      <c r="W39227" s="1" t="s">
        <v>50</v>
      </c>
      <c r="X39227" s="1" t="s">
        <v>899</v>
      </c>
      <c r="Y39227" s="1" t="s">
        <v>65</v>
      </c>
      <c r="Z39227" s="1" t="s">
        <v>5725</v>
      </c>
      <c r="AA39227" s="1" t="s">
        <v>5725</v>
      </c>
      <c r="AB39227" s="1" t="s">
        <v>42411</v>
      </c>
      <c r="AC39227" s="1" t="s">
        <v>204</v>
      </c>
      <c r="AD39227" s="1" t="s">
        <v>53</v>
      </c>
      <c r="AE39227" s="1" t="s">
        <v>50</v>
      </c>
      <c r="AF39227" s="1" t="s">
        <v>50</v>
      </c>
    </row>
    <row r="39228" spans="1:32" x14ac:dyDescent="0.25">
      <c r="A39228" s="1" t="s">
        <v>329571</v>
      </c>
      <c r="B39228" s="1" t="s">
        <v>329572</v>
      </c>
      <c r="C39228" s="1" t="s">
        <v>5719</v>
      </c>
      <c r="D39228" s="1" t="s">
        <v>5720</v>
      </c>
      <c r="E39228" s="1" t="s">
        <v>5957</v>
      </c>
      <c r="F39228" s="1" t="s">
        <v>33803</v>
      </c>
      <c r="G39228" s="1" t="s">
        <v>38</v>
      </c>
      <c r="H39228" s="1" t="s">
        <v>60</v>
      </c>
      <c r="I39228" s="1" t="s">
        <v>343</v>
      </c>
      <c r="J39228" s="1" t="s">
        <v>329573</v>
      </c>
      <c r="K39228" s="1" t="s">
        <v>329574</v>
      </c>
      <c r="L39228" s="1" t="s">
        <v>76</v>
      </c>
      <c r="M39228" s="1" t="s">
        <v>77</v>
      </c>
      <c r="N39228" s="1" t="s">
        <v>45</v>
      </c>
      <c r="O39228" s="1" t="s">
        <v>77</v>
      </c>
      <c r="P39228" s="1" t="s">
        <v>78</v>
      </c>
      <c r="Q39228" s="1" t="s">
        <v>47</v>
      </c>
      <c r="R39228" s="1" t="s">
        <v>45</v>
      </c>
      <c r="S39228" s="1" t="s">
        <v>48</v>
      </c>
      <c r="T39228" s="1" t="s">
        <v>3511</v>
      </c>
      <c r="U39228" s="1" t="s">
        <v>3511</v>
      </c>
      <c r="V39228" s="1" t="s">
        <v>50</v>
      </c>
      <c r="W39228" s="1" t="s">
        <v>50</v>
      </c>
      <c r="X39228" s="1" t="s">
        <v>899</v>
      </c>
      <c r="Y39228" s="1" t="s">
        <v>65</v>
      </c>
      <c r="Z39228" s="1" t="s">
        <v>5725</v>
      </c>
      <c r="AA39228" s="1" t="s">
        <v>5725</v>
      </c>
      <c r="AB39228" s="1" t="s">
        <v>42411</v>
      </c>
      <c r="AC39228" s="1" t="s">
        <v>204</v>
      </c>
      <c r="AD39228" s="1" t="s">
        <v>53</v>
      </c>
      <c r="AE39228" s="1" t="s">
        <v>50</v>
      </c>
      <c r="AF39228" s="1" t="s">
        <v>50</v>
      </c>
    </row>
    <row r="39229" spans="1:32" x14ac:dyDescent="0.25">
      <c r="A39229" s="1" t="s">
        <v>329575</v>
      </c>
      <c r="B39229" s="1" t="s">
        <v>329576</v>
      </c>
      <c r="C39229" s="1" t="s">
        <v>329577</v>
      </c>
      <c r="D39229" s="1" t="s">
        <v>329578</v>
      </c>
      <c r="E39229" s="1" t="s">
        <v>1300</v>
      </c>
      <c r="F39229" s="1" t="s">
        <v>33803</v>
      </c>
      <c r="G39229" s="1" t="s">
        <v>38</v>
      </c>
      <c r="H39229" s="1" t="s">
        <v>60</v>
      </c>
      <c r="I39229" s="1" t="s">
        <v>343</v>
      </c>
      <c r="J39229" s="1" t="s">
        <v>329579</v>
      </c>
      <c r="K39229" s="1" t="s">
        <v>329580</v>
      </c>
      <c r="L39229" s="1" t="s">
        <v>76</v>
      </c>
      <c r="M39229" s="1" t="s">
        <v>77</v>
      </c>
      <c r="N39229" s="1" t="s">
        <v>45</v>
      </c>
      <c r="O39229" s="1" t="s">
        <v>77</v>
      </c>
      <c r="P39229" s="1" t="s">
        <v>78</v>
      </c>
      <c r="Q39229" s="1" t="s">
        <v>47</v>
      </c>
      <c r="R39229" s="1" t="s">
        <v>45</v>
      </c>
      <c r="S39229" s="1" t="s">
        <v>48</v>
      </c>
      <c r="T39229" s="1" t="s">
        <v>3511</v>
      </c>
      <c r="U39229" s="1" t="s">
        <v>3511</v>
      </c>
      <c r="V39229" s="1" t="s">
        <v>50</v>
      </c>
      <c r="W39229" s="1" t="s">
        <v>50</v>
      </c>
      <c r="X39229" s="1" t="s">
        <v>899</v>
      </c>
      <c r="Y39229" s="1" t="s">
        <v>65</v>
      </c>
      <c r="Z39229" s="1" t="s">
        <v>329581</v>
      </c>
      <c r="AA39229" s="1" t="s">
        <v>329581</v>
      </c>
      <c r="AB39229" s="1" t="s">
        <v>329582</v>
      </c>
      <c r="AC39229" s="1" t="s">
        <v>204</v>
      </c>
      <c r="AD39229" s="1" t="s">
        <v>53</v>
      </c>
      <c r="AE39229" s="1" t="s">
        <v>50</v>
      </c>
      <c r="AF39229" s="1" t="s">
        <v>50</v>
      </c>
    </row>
    <row r="39230" spans="1:32" x14ac:dyDescent="0.25">
      <c r="A39230" s="1" t="s">
        <v>329583</v>
      </c>
      <c r="B39230" s="1" t="s">
        <v>329584</v>
      </c>
      <c r="C39230" s="1" t="s">
        <v>1273</v>
      </c>
      <c r="D39230" s="1" t="s">
        <v>1274</v>
      </c>
      <c r="E39230" s="1" t="s">
        <v>5957</v>
      </c>
      <c r="F39230" s="1" t="s">
        <v>62438</v>
      </c>
      <c r="G39230" s="1" t="s">
        <v>38</v>
      </c>
      <c r="H39230" s="1" t="s">
        <v>60</v>
      </c>
      <c r="I39230" s="1" t="s">
        <v>343</v>
      </c>
      <c r="J39230" s="1" t="s">
        <v>329585</v>
      </c>
      <c r="K39230" s="1" t="s">
        <v>329586</v>
      </c>
      <c r="L39230" s="1" t="s">
        <v>76</v>
      </c>
      <c r="M39230" s="1" t="s">
        <v>77</v>
      </c>
      <c r="N39230" s="1" t="s">
        <v>45</v>
      </c>
      <c r="O39230" s="1" t="s">
        <v>77</v>
      </c>
      <c r="P39230" s="1" t="s">
        <v>78</v>
      </c>
      <c r="Q39230" s="1" t="s">
        <v>47</v>
      </c>
      <c r="R39230" s="1" t="s">
        <v>45</v>
      </c>
      <c r="S39230" s="1" t="s">
        <v>48</v>
      </c>
      <c r="T39230" s="1" t="s">
        <v>3511</v>
      </c>
      <c r="U39230" s="1" t="s">
        <v>3511</v>
      </c>
      <c r="V39230" s="1" t="s">
        <v>50</v>
      </c>
      <c r="W39230" s="1" t="s">
        <v>50</v>
      </c>
      <c r="X39230" s="1" t="s">
        <v>899</v>
      </c>
      <c r="Y39230" s="1" t="s">
        <v>65</v>
      </c>
      <c r="Z39230" s="1" t="s">
        <v>1282</v>
      </c>
      <c r="AA39230" s="1" t="s">
        <v>1282</v>
      </c>
      <c r="AB39230" s="1" t="s">
        <v>50080</v>
      </c>
      <c r="AC39230" s="1" t="s">
        <v>204</v>
      </c>
      <c r="AD39230" s="1" t="s">
        <v>53</v>
      </c>
      <c r="AE39230" s="1" t="s">
        <v>50</v>
      </c>
      <c r="AF39230" s="1" t="s">
        <v>50</v>
      </c>
    </row>
    <row r="39231" spans="1:32" x14ac:dyDescent="0.25">
      <c r="A39231" s="1" t="s">
        <v>329587</v>
      </c>
      <c r="B39231" s="1" t="s">
        <v>329588</v>
      </c>
      <c r="C39231" s="1" t="s">
        <v>329589</v>
      </c>
      <c r="D39231" s="1" t="s">
        <v>329590</v>
      </c>
      <c r="E39231" s="1" t="s">
        <v>5957</v>
      </c>
      <c r="F39231" s="1" t="s">
        <v>33803</v>
      </c>
      <c r="G39231" s="1" t="s">
        <v>38</v>
      </c>
      <c r="H39231" s="1" t="s">
        <v>60</v>
      </c>
      <c r="I39231" s="1" t="s">
        <v>343</v>
      </c>
      <c r="J39231" s="1" t="s">
        <v>329591</v>
      </c>
      <c r="K39231" s="1" t="s">
        <v>329592</v>
      </c>
      <c r="L39231" s="1" t="s">
        <v>76</v>
      </c>
      <c r="M39231" s="1" t="s">
        <v>77</v>
      </c>
      <c r="N39231" s="1" t="s">
        <v>45</v>
      </c>
      <c r="O39231" s="1" t="s">
        <v>77</v>
      </c>
      <c r="P39231" s="1" t="s">
        <v>78</v>
      </c>
      <c r="Q39231" s="1" t="s">
        <v>47</v>
      </c>
      <c r="R39231" s="1" t="s">
        <v>45</v>
      </c>
      <c r="S39231" s="1" t="s">
        <v>48</v>
      </c>
      <c r="T39231" s="1" t="s">
        <v>3511</v>
      </c>
      <c r="U39231" s="1" t="s">
        <v>3511</v>
      </c>
      <c r="V39231" s="1" t="s">
        <v>50</v>
      </c>
      <c r="W39231" s="1" t="s">
        <v>50</v>
      </c>
      <c r="X39231" s="1" t="s">
        <v>899</v>
      </c>
      <c r="Y39231" s="1" t="s">
        <v>65</v>
      </c>
      <c r="Z39231" s="1" t="s">
        <v>329593</v>
      </c>
      <c r="AA39231" s="1" t="s">
        <v>329593</v>
      </c>
      <c r="AB39231" s="1" t="s">
        <v>329594</v>
      </c>
      <c r="AC39231" s="1" t="s">
        <v>204</v>
      </c>
      <c r="AD39231" s="1" t="s">
        <v>53</v>
      </c>
      <c r="AE39231" s="1" t="s">
        <v>50</v>
      </c>
      <c r="AF39231" s="1" t="s">
        <v>50</v>
      </c>
    </row>
    <row r="39232" spans="1:32" x14ac:dyDescent="0.25">
      <c r="A39232" s="1" t="s">
        <v>329595</v>
      </c>
      <c r="B39232" s="1" t="s">
        <v>329596</v>
      </c>
      <c r="C39232" s="1" t="s">
        <v>1273</v>
      </c>
      <c r="D39232" s="1" t="s">
        <v>1274</v>
      </c>
      <c r="E39232" s="1" t="s">
        <v>225</v>
      </c>
      <c r="F39232" s="1" t="s">
        <v>50077</v>
      </c>
      <c r="G39232" s="1" t="s">
        <v>38</v>
      </c>
      <c r="H39232" s="1" t="s">
        <v>60</v>
      </c>
      <c r="I39232" s="1" t="s">
        <v>343</v>
      </c>
      <c r="J39232" s="1" t="s">
        <v>329597</v>
      </c>
      <c r="K39232" s="1" t="s">
        <v>329598</v>
      </c>
      <c r="L39232" s="1" t="s">
        <v>228</v>
      </c>
      <c r="M39232" s="1" t="s">
        <v>44</v>
      </c>
      <c r="N39232" s="1" t="s">
        <v>45</v>
      </c>
      <c r="O39232" s="1" t="s">
        <v>229</v>
      </c>
      <c r="P39232" s="1" t="s">
        <v>230</v>
      </c>
      <c r="Q39232" s="1" t="s">
        <v>47</v>
      </c>
      <c r="R39232" s="1" t="s">
        <v>45</v>
      </c>
      <c r="S39232" s="1" t="s">
        <v>48</v>
      </c>
      <c r="T39232" s="1" t="s">
        <v>3511</v>
      </c>
      <c r="U39232" s="1" t="s">
        <v>3511</v>
      </c>
      <c r="V39232" s="1" t="s">
        <v>50</v>
      </c>
      <c r="W39232" s="1" t="s">
        <v>50</v>
      </c>
      <c r="X39232" s="1" t="s">
        <v>899</v>
      </c>
      <c r="Y39232" s="1" t="s">
        <v>65</v>
      </c>
      <c r="Z39232" s="1" t="s">
        <v>1282</v>
      </c>
      <c r="AA39232" s="1" t="s">
        <v>1282</v>
      </c>
      <c r="AB39232" s="1" t="s">
        <v>50080</v>
      </c>
      <c r="AC39232" s="1" t="s">
        <v>204</v>
      </c>
      <c r="AD39232" s="1" t="s">
        <v>53</v>
      </c>
      <c r="AE39232" s="1" t="s">
        <v>50</v>
      </c>
      <c r="AF39232" s="1" t="s">
        <v>50</v>
      </c>
    </row>
    <row r="39233" spans="1:32" x14ac:dyDescent="0.25">
      <c r="A39233" s="1" t="s">
        <v>329599</v>
      </c>
      <c r="B39233" s="1" t="s">
        <v>329600</v>
      </c>
      <c r="C39233" s="1" t="s">
        <v>5719</v>
      </c>
      <c r="D39233" s="1" t="s">
        <v>5720</v>
      </c>
      <c r="E39233" s="1" t="s">
        <v>225</v>
      </c>
      <c r="F39233" s="1" t="s">
        <v>33803</v>
      </c>
      <c r="G39233" s="1" t="s">
        <v>38</v>
      </c>
      <c r="H39233" s="1" t="s">
        <v>60</v>
      </c>
      <c r="I39233" s="1" t="s">
        <v>343</v>
      </c>
      <c r="J39233" s="1" t="s">
        <v>329601</v>
      </c>
      <c r="K39233" s="1" t="s">
        <v>329602</v>
      </c>
      <c r="L39233" s="1" t="s">
        <v>228</v>
      </c>
      <c r="M39233" s="1" t="s">
        <v>44</v>
      </c>
      <c r="N39233" s="1" t="s">
        <v>45</v>
      </c>
      <c r="O39233" s="1" t="s">
        <v>229</v>
      </c>
      <c r="P39233" s="1" t="s">
        <v>230</v>
      </c>
      <c r="Q39233" s="1" t="s">
        <v>47</v>
      </c>
      <c r="R39233" s="1" t="s">
        <v>45</v>
      </c>
      <c r="S39233" s="1" t="s">
        <v>48</v>
      </c>
      <c r="T39233" s="1" t="s">
        <v>3511</v>
      </c>
      <c r="U39233" s="1" t="s">
        <v>3511</v>
      </c>
      <c r="V39233" s="1" t="s">
        <v>50</v>
      </c>
      <c r="W39233" s="1" t="s">
        <v>50</v>
      </c>
      <c r="X39233" s="1" t="s">
        <v>899</v>
      </c>
      <c r="Y39233" s="1" t="s">
        <v>65</v>
      </c>
      <c r="Z39233" s="1" t="s">
        <v>5725</v>
      </c>
      <c r="AA39233" s="1" t="s">
        <v>5725</v>
      </c>
      <c r="AB39233" s="1" t="s">
        <v>42411</v>
      </c>
      <c r="AC39233" s="1" t="s">
        <v>204</v>
      </c>
      <c r="AD39233" s="1" t="s">
        <v>53</v>
      </c>
      <c r="AE39233" s="1" t="s">
        <v>50</v>
      </c>
      <c r="AF39233" s="1" t="s">
        <v>50</v>
      </c>
    </row>
    <row r="39234" spans="1:32" x14ac:dyDescent="0.25">
      <c r="A39234" s="1" t="s">
        <v>329603</v>
      </c>
      <c r="B39234" s="1" t="s">
        <v>329604</v>
      </c>
      <c r="C39234" s="1" t="s">
        <v>5719</v>
      </c>
      <c r="D39234" s="1" t="s">
        <v>5720</v>
      </c>
      <c r="E39234" s="1" t="s">
        <v>225</v>
      </c>
      <c r="F39234" s="1" t="s">
        <v>33803</v>
      </c>
      <c r="G39234" s="1" t="s">
        <v>38</v>
      </c>
      <c r="H39234" s="1" t="s">
        <v>60</v>
      </c>
      <c r="I39234" s="1" t="s">
        <v>343</v>
      </c>
      <c r="J39234" s="1" t="s">
        <v>329605</v>
      </c>
      <c r="K39234" s="1" t="s">
        <v>329606</v>
      </c>
      <c r="L39234" s="1" t="s">
        <v>228</v>
      </c>
      <c r="M39234" s="1" t="s">
        <v>44</v>
      </c>
      <c r="N39234" s="1" t="s">
        <v>45</v>
      </c>
      <c r="O39234" s="1" t="s">
        <v>229</v>
      </c>
      <c r="P39234" s="1" t="s">
        <v>230</v>
      </c>
      <c r="Q39234" s="1" t="s">
        <v>47</v>
      </c>
      <c r="R39234" s="1" t="s">
        <v>45</v>
      </c>
      <c r="S39234" s="1" t="s">
        <v>48</v>
      </c>
      <c r="T39234" s="1" t="s">
        <v>3511</v>
      </c>
      <c r="U39234" s="1" t="s">
        <v>3511</v>
      </c>
      <c r="V39234" s="1" t="s">
        <v>50</v>
      </c>
      <c r="W39234" s="1" t="s">
        <v>50</v>
      </c>
      <c r="X39234" s="1" t="s">
        <v>899</v>
      </c>
      <c r="Y39234" s="1" t="s">
        <v>65</v>
      </c>
      <c r="Z39234" s="1" t="s">
        <v>5725</v>
      </c>
      <c r="AA39234" s="1" t="s">
        <v>5725</v>
      </c>
      <c r="AB39234" s="1" t="s">
        <v>42411</v>
      </c>
      <c r="AC39234" s="1" t="s">
        <v>204</v>
      </c>
      <c r="AD39234" s="1" t="s">
        <v>53</v>
      </c>
      <c r="AE39234" s="1" t="s">
        <v>50</v>
      </c>
      <c r="AF39234" s="1" t="s">
        <v>50</v>
      </c>
    </row>
    <row r="39235" spans="1:32" x14ac:dyDescent="0.25">
      <c r="A39235" s="1" t="s">
        <v>329607</v>
      </c>
      <c r="B39235" s="1" t="s">
        <v>329608</v>
      </c>
      <c r="C39235" s="1" t="s">
        <v>1273</v>
      </c>
      <c r="D39235" s="1" t="s">
        <v>1274</v>
      </c>
      <c r="E39235" s="1" t="s">
        <v>5957</v>
      </c>
      <c r="F39235" s="1" t="s">
        <v>50077</v>
      </c>
      <c r="G39235" s="1" t="s">
        <v>38</v>
      </c>
      <c r="H39235" s="1" t="s">
        <v>60</v>
      </c>
      <c r="I39235" s="1" t="s">
        <v>343</v>
      </c>
      <c r="J39235" s="1" t="s">
        <v>329609</v>
      </c>
      <c r="K39235" s="1" t="s">
        <v>329610</v>
      </c>
      <c r="L39235" s="1" t="s">
        <v>76</v>
      </c>
      <c r="M39235" s="1" t="s">
        <v>77</v>
      </c>
      <c r="N39235" s="1" t="s">
        <v>45</v>
      </c>
      <c r="O39235" s="1" t="s">
        <v>77</v>
      </c>
      <c r="P39235" s="1" t="s">
        <v>78</v>
      </c>
      <c r="Q39235" s="1" t="s">
        <v>47</v>
      </c>
      <c r="R39235" s="1" t="s">
        <v>45</v>
      </c>
      <c r="S39235" s="1" t="s">
        <v>48</v>
      </c>
      <c r="T39235" s="1" t="s">
        <v>3511</v>
      </c>
      <c r="U39235" s="1" t="s">
        <v>3511</v>
      </c>
      <c r="V39235" s="1" t="s">
        <v>50</v>
      </c>
      <c r="W39235" s="1" t="s">
        <v>50</v>
      </c>
      <c r="X39235" s="1" t="s">
        <v>899</v>
      </c>
      <c r="Y39235" s="1" t="s">
        <v>65</v>
      </c>
      <c r="Z39235" s="1" t="s">
        <v>1282</v>
      </c>
      <c r="AA39235" s="1" t="s">
        <v>1282</v>
      </c>
      <c r="AB39235" s="1" t="s">
        <v>50080</v>
      </c>
      <c r="AC39235" s="1" t="s">
        <v>204</v>
      </c>
      <c r="AD39235" s="1" t="s">
        <v>53</v>
      </c>
      <c r="AE39235" s="1" t="s">
        <v>50</v>
      </c>
      <c r="AF39235" s="1" t="s">
        <v>50</v>
      </c>
    </row>
    <row r="39236" spans="1:32" x14ac:dyDescent="0.25">
      <c r="A39236" s="1" t="s">
        <v>329611</v>
      </c>
      <c r="B39236" s="1" t="s">
        <v>329612</v>
      </c>
      <c r="C39236" s="1" t="s">
        <v>5719</v>
      </c>
      <c r="D39236" s="1" t="s">
        <v>5720</v>
      </c>
      <c r="E39236" s="1" t="s">
        <v>5957</v>
      </c>
      <c r="F39236" s="1" t="s">
        <v>33803</v>
      </c>
      <c r="G39236" s="1" t="s">
        <v>38</v>
      </c>
      <c r="H39236" s="1" t="s">
        <v>60</v>
      </c>
      <c r="I39236" s="1" t="s">
        <v>343</v>
      </c>
      <c r="J39236" s="1" t="s">
        <v>329613</v>
      </c>
      <c r="K39236" s="1" t="s">
        <v>329614</v>
      </c>
      <c r="L39236" s="1" t="s">
        <v>76</v>
      </c>
      <c r="M39236" s="1" t="s">
        <v>77</v>
      </c>
      <c r="N39236" s="1" t="s">
        <v>45</v>
      </c>
      <c r="O39236" s="1" t="s">
        <v>77</v>
      </c>
      <c r="P39236" s="1" t="s">
        <v>78</v>
      </c>
      <c r="Q39236" s="1" t="s">
        <v>47</v>
      </c>
      <c r="R39236" s="1" t="s">
        <v>45</v>
      </c>
      <c r="S39236" s="1" t="s">
        <v>48</v>
      </c>
      <c r="T39236" s="1" t="s">
        <v>3511</v>
      </c>
      <c r="U39236" s="1" t="s">
        <v>3511</v>
      </c>
      <c r="V39236" s="1" t="s">
        <v>50</v>
      </c>
      <c r="W39236" s="1" t="s">
        <v>50</v>
      </c>
      <c r="X39236" s="1" t="s">
        <v>899</v>
      </c>
      <c r="Y39236" s="1" t="s">
        <v>65</v>
      </c>
      <c r="Z39236" s="1" t="s">
        <v>5725</v>
      </c>
      <c r="AA39236" s="1" t="s">
        <v>5725</v>
      </c>
      <c r="AB39236" s="1" t="s">
        <v>42411</v>
      </c>
      <c r="AC39236" s="1" t="s">
        <v>204</v>
      </c>
      <c r="AD39236" s="1" t="s">
        <v>53</v>
      </c>
      <c r="AE39236" s="1" t="s">
        <v>50</v>
      </c>
      <c r="AF39236" s="1" t="s">
        <v>50</v>
      </c>
    </row>
    <row r="39237" spans="1:32" x14ac:dyDescent="0.25">
      <c r="A39237" s="1" t="s">
        <v>329615</v>
      </c>
      <c r="B39237" s="1" t="s">
        <v>329616</v>
      </c>
      <c r="C39237" s="1" t="s">
        <v>329617</v>
      </c>
      <c r="D39237" s="1" t="s">
        <v>329618</v>
      </c>
      <c r="E39237" s="1" t="s">
        <v>5957</v>
      </c>
      <c r="F39237" s="1" t="s">
        <v>33803</v>
      </c>
      <c r="G39237" s="1" t="s">
        <v>38</v>
      </c>
      <c r="H39237" s="1" t="s">
        <v>60</v>
      </c>
      <c r="I39237" s="1" t="s">
        <v>343</v>
      </c>
      <c r="J39237" s="1" t="s">
        <v>329619</v>
      </c>
      <c r="K39237" s="1" t="s">
        <v>329620</v>
      </c>
      <c r="L39237" s="1" t="s">
        <v>76</v>
      </c>
      <c r="M39237" s="1" t="s">
        <v>77</v>
      </c>
      <c r="N39237" s="1" t="s">
        <v>45</v>
      </c>
      <c r="O39237" s="1" t="s">
        <v>77</v>
      </c>
      <c r="P39237" s="1" t="s">
        <v>78</v>
      </c>
      <c r="Q39237" s="1" t="s">
        <v>47</v>
      </c>
      <c r="R39237" s="1" t="s">
        <v>45</v>
      </c>
      <c r="S39237" s="1" t="s">
        <v>48</v>
      </c>
      <c r="T39237" s="1" t="s">
        <v>3511</v>
      </c>
      <c r="U39237" s="1" t="s">
        <v>3511</v>
      </c>
      <c r="V39237" s="1" t="s">
        <v>50</v>
      </c>
      <c r="W39237" s="1" t="s">
        <v>50</v>
      </c>
      <c r="X39237" s="1" t="s">
        <v>899</v>
      </c>
      <c r="Y39237" s="1" t="s">
        <v>65</v>
      </c>
      <c r="Z39237" s="1" t="s">
        <v>329621</v>
      </c>
      <c r="AA39237" s="1" t="s">
        <v>329621</v>
      </c>
      <c r="AB39237" s="1" t="s">
        <v>329622</v>
      </c>
      <c r="AC39237" s="1" t="s">
        <v>204</v>
      </c>
      <c r="AD39237" s="1" t="s">
        <v>53</v>
      </c>
      <c r="AE39237" s="1" t="s">
        <v>50</v>
      </c>
      <c r="AF39237" s="1" t="s">
        <v>50</v>
      </c>
    </row>
    <row r="39238" spans="1:32" x14ac:dyDescent="0.25">
      <c r="A39238" s="1" t="s">
        <v>329623</v>
      </c>
      <c r="B39238" s="1" t="s">
        <v>329624</v>
      </c>
      <c r="C39238" s="1" t="s">
        <v>5719</v>
      </c>
      <c r="D39238" s="1" t="s">
        <v>5720</v>
      </c>
      <c r="E39238" s="1" t="s">
        <v>5957</v>
      </c>
      <c r="F39238" s="1" t="s">
        <v>33803</v>
      </c>
      <c r="G39238" s="1" t="s">
        <v>38</v>
      </c>
      <c r="H39238" s="1" t="s">
        <v>60</v>
      </c>
      <c r="I39238" s="1" t="s">
        <v>343</v>
      </c>
      <c r="J39238" s="1" t="s">
        <v>329625</v>
      </c>
      <c r="K39238" s="1" t="s">
        <v>329626</v>
      </c>
      <c r="L39238" s="1" t="s">
        <v>76</v>
      </c>
      <c r="M39238" s="1" t="s">
        <v>77</v>
      </c>
      <c r="N39238" s="1" t="s">
        <v>45</v>
      </c>
      <c r="O39238" s="1" t="s">
        <v>77</v>
      </c>
      <c r="P39238" s="1" t="s">
        <v>78</v>
      </c>
      <c r="Q39238" s="1" t="s">
        <v>47</v>
      </c>
      <c r="R39238" s="1" t="s">
        <v>45</v>
      </c>
      <c r="S39238" s="1" t="s">
        <v>48</v>
      </c>
      <c r="T39238" s="1" t="s">
        <v>3511</v>
      </c>
      <c r="U39238" s="1" t="s">
        <v>3511</v>
      </c>
      <c r="V39238" s="1" t="s">
        <v>50</v>
      </c>
      <c r="W39238" s="1" t="s">
        <v>50</v>
      </c>
      <c r="X39238" s="1" t="s">
        <v>899</v>
      </c>
      <c r="Y39238" s="1" t="s">
        <v>65</v>
      </c>
      <c r="Z39238" s="1" t="s">
        <v>5725</v>
      </c>
      <c r="AA39238" s="1" t="s">
        <v>5725</v>
      </c>
      <c r="AB39238" s="1" t="s">
        <v>42411</v>
      </c>
      <c r="AC39238" s="1" t="s">
        <v>204</v>
      </c>
      <c r="AD39238" s="1" t="s">
        <v>53</v>
      </c>
      <c r="AE39238" s="1" t="s">
        <v>50</v>
      </c>
      <c r="AF39238" s="1" t="s">
        <v>50</v>
      </c>
    </row>
    <row r="39239" spans="1:32" x14ac:dyDescent="0.25">
      <c r="A39239" s="1" t="s">
        <v>329627</v>
      </c>
      <c r="B39239" s="1" t="s">
        <v>329628</v>
      </c>
      <c r="C39239" s="1" t="s">
        <v>1273</v>
      </c>
      <c r="D39239" s="1" t="s">
        <v>1274</v>
      </c>
      <c r="E39239" s="1" t="s">
        <v>5957</v>
      </c>
      <c r="F39239" s="1" t="s">
        <v>62438</v>
      </c>
      <c r="G39239" s="1" t="s">
        <v>38</v>
      </c>
      <c r="H39239" s="1" t="s">
        <v>60</v>
      </c>
      <c r="I39239" s="1" t="s">
        <v>343</v>
      </c>
      <c r="J39239" s="1" t="s">
        <v>329629</v>
      </c>
      <c r="K39239" s="1" t="s">
        <v>329630</v>
      </c>
      <c r="L39239" s="1" t="s">
        <v>76</v>
      </c>
      <c r="M39239" s="1" t="s">
        <v>77</v>
      </c>
      <c r="N39239" s="1" t="s">
        <v>45</v>
      </c>
      <c r="O39239" s="1" t="s">
        <v>77</v>
      </c>
      <c r="P39239" s="1" t="s">
        <v>78</v>
      </c>
      <c r="Q39239" s="1" t="s">
        <v>47</v>
      </c>
      <c r="R39239" s="1" t="s">
        <v>45</v>
      </c>
      <c r="S39239" s="1" t="s">
        <v>48</v>
      </c>
      <c r="T39239" s="1" t="s">
        <v>3511</v>
      </c>
      <c r="U39239" s="1" t="s">
        <v>3511</v>
      </c>
      <c r="V39239" s="1" t="s">
        <v>50</v>
      </c>
      <c r="W39239" s="1" t="s">
        <v>50</v>
      </c>
      <c r="X39239" s="1" t="s">
        <v>899</v>
      </c>
      <c r="Y39239" s="1" t="s">
        <v>65</v>
      </c>
      <c r="Z39239" s="1" t="s">
        <v>1282</v>
      </c>
      <c r="AA39239" s="1" t="s">
        <v>1282</v>
      </c>
      <c r="AB39239" s="1" t="s">
        <v>50080</v>
      </c>
      <c r="AC39239" s="1" t="s">
        <v>204</v>
      </c>
      <c r="AD39239" s="1" t="s">
        <v>53</v>
      </c>
      <c r="AE39239" s="1" t="s">
        <v>50</v>
      </c>
      <c r="AF39239" s="1" t="s">
        <v>50</v>
      </c>
    </row>
    <row r="39240" spans="1:32" x14ac:dyDescent="0.25">
      <c r="A39240" s="1" t="s">
        <v>329631</v>
      </c>
      <c r="B39240" s="1" t="s">
        <v>329632</v>
      </c>
      <c r="C39240" s="1" t="s">
        <v>1273</v>
      </c>
      <c r="D39240" s="1" t="s">
        <v>1274</v>
      </c>
      <c r="E39240" s="1" t="s">
        <v>5957</v>
      </c>
      <c r="F39240" s="1" t="s">
        <v>50077</v>
      </c>
      <c r="G39240" s="1" t="s">
        <v>38</v>
      </c>
      <c r="H39240" s="1" t="s">
        <v>60</v>
      </c>
      <c r="I39240" s="1" t="s">
        <v>343</v>
      </c>
      <c r="J39240" s="1" t="s">
        <v>329633</v>
      </c>
      <c r="K39240" s="1" t="s">
        <v>329634</v>
      </c>
      <c r="L39240" s="1" t="s">
        <v>76</v>
      </c>
      <c r="M39240" s="1" t="s">
        <v>77</v>
      </c>
      <c r="N39240" s="1" t="s">
        <v>45</v>
      </c>
      <c r="O39240" s="1" t="s">
        <v>77</v>
      </c>
      <c r="P39240" s="1" t="s">
        <v>78</v>
      </c>
      <c r="Q39240" s="1" t="s">
        <v>47</v>
      </c>
      <c r="R39240" s="1" t="s">
        <v>45</v>
      </c>
      <c r="S39240" s="1" t="s">
        <v>48</v>
      </c>
      <c r="T39240" s="1" t="s">
        <v>3511</v>
      </c>
      <c r="U39240" s="1" t="s">
        <v>3511</v>
      </c>
      <c r="V39240" s="1" t="s">
        <v>50</v>
      </c>
      <c r="W39240" s="1" t="s">
        <v>50</v>
      </c>
      <c r="X39240" s="1" t="s">
        <v>899</v>
      </c>
      <c r="Y39240" s="1" t="s">
        <v>65</v>
      </c>
      <c r="Z39240" s="1" t="s">
        <v>1282</v>
      </c>
      <c r="AA39240" s="1" t="s">
        <v>1282</v>
      </c>
      <c r="AB39240" s="1" t="s">
        <v>50080</v>
      </c>
      <c r="AC39240" s="1" t="s">
        <v>204</v>
      </c>
      <c r="AD39240" s="1" t="s">
        <v>53</v>
      </c>
      <c r="AE39240" s="1" t="s">
        <v>50</v>
      </c>
      <c r="AF39240" s="1" t="s">
        <v>50</v>
      </c>
    </row>
    <row r="39241" spans="1:32" x14ac:dyDescent="0.25">
      <c r="A39241" s="1" t="s">
        <v>329635</v>
      </c>
      <c r="B39241" s="1" t="s">
        <v>329636</v>
      </c>
      <c r="C39241" s="1" t="s">
        <v>5719</v>
      </c>
      <c r="D39241" s="1" t="s">
        <v>5720</v>
      </c>
      <c r="E39241" s="1" t="s">
        <v>225</v>
      </c>
      <c r="F39241" s="1" t="s">
        <v>33803</v>
      </c>
      <c r="G39241" s="1" t="s">
        <v>38</v>
      </c>
      <c r="H39241" s="1" t="s">
        <v>60</v>
      </c>
      <c r="I39241" s="1" t="s">
        <v>343</v>
      </c>
      <c r="J39241" s="1" t="s">
        <v>329637</v>
      </c>
      <c r="K39241" s="1" t="s">
        <v>329638</v>
      </c>
      <c r="L39241" s="1" t="s">
        <v>228</v>
      </c>
      <c r="M39241" s="1" t="s">
        <v>44</v>
      </c>
      <c r="N39241" s="1" t="s">
        <v>45</v>
      </c>
      <c r="O39241" s="1" t="s">
        <v>229</v>
      </c>
      <c r="P39241" s="1" t="s">
        <v>230</v>
      </c>
      <c r="Q39241" s="1" t="s">
        <v>47</v>
      </c>
      <c r="R39241" s="1" t="s">
        <v>45</v>
      </c>
      <c r="S39241" s="1" t="s">
        <v>48</v>
      </c>
      <c r="T39241" s="1" t="s">
        <v>3511</v>
      </c>
      <c r="U39241" s="1" t="s">
        <v>3511</v>
      </c>
      <c r="V39241" s="1" t="s">
        <v>50</v>
      </c>
      <c r="W39241" s="1" t="s">
        <v>50</v>
      </c>
      <c r="X39241" s="1" t="s">
        <v>899</v>
      </c>
      <c r="Y39241" s="1" t="s">
        <v>65</v>
      </c>
      <c r="Z39241" s="1" t="s">
        <v>5725</v>
      </c>
      <c r="AA39241" s="1" t="s">
        <v>5725</v>
      </c>
      <c r="AB39241" s="1" t="s">
        <v>42411</v>
      </c>
      <c r="AC39241" s="1" t="s">
        <v>204</v>
      </c>
      <c r="AD39241" s="1" t="s">
        <v>53</v>
      </c>
      <c r="AE39241" s="1" t="s">
        <v>50</v>
      </c>
      <c r="AF39241" s="1" t="s">
        <v>50</v>
      </c>
    </row>
    <row r="39242" spans="1:32" x14ac:dyDescent="0.25">
      <c r="A39242" s="1" t="s">
        <v>329639</v>
      </c>
      <c r="B39242" s="1" t="s">
        <v>329640</v>
      </c>
      <c r="C39242" s="1" t="s">
        <v>5719</v>
      </c>
      <c r="D39242" s="1" t="s">
        <v>5720</v>
      </c>
      <c r="E39242" s="1" t="s">
        <v>14318</v>
      </c>
      <c r="F39242" s="1" t="s">
        <v>33803</v>
      </c>
      <c r="G39242" s="1" t="s">
        <v>38</v>
      </c>
      <c r="H39242" s="1" t="s">
        <v>60</v>
      </c>
      <c r="I39242" s="1" t="s">
        <v>343</v>
      </c>
      <c r="J39242" s="1" t="s">
        <v>329641</v>
      </c>
      <c r="K39242" s="1" t="s">
        <v>329642</v>
      </c>
      <c r="L39242" s="1" t="s">
        <v>76</v>
      </c>
      <c r="M39242" s="1" t="s">
        <v>77</v>
      </c>
      <c r="N39242" s="1" t="s">
        <v>45</v>
      </c>
      <c r="O39242" s="1" t="s">
        <v>77</v>
      </c>
      <c r="P39242" s="1" t="s">
        <v>78</v>
      </c>
      <c r="Q39242" s="1" t="s">
        <v>47</v>
      </c>
      <c r="R39242" s="1" t="s">
        <v>45</v>
      </c>
      <c r="S39242" s="1" t="s">
        <v>48</v>
      </c>
      <c r="T39242" s="1" t="s">
        <v>3511</v>
      </c>
      <c r="U39242" s="1" t="s">
        <v>3511</v>
      </c>
      <c r="V39242" s="1" t="s">
        <v>50</v>
      </c>
      <c r="W39242" s="1" t="s">
        <v>50</v>
      </c>
      <c r="X39242" s="1" t="s">
        <v>899</v>
      </c>
      <c r="Y39242" s="1" t="s">
        <v>65</v>
      </c>
      <c r="Z39242" s="1" t="s">
        <v>5725</v>
      </c>
      <c r="AA39242" s="1" t="s">
        <v>5725</v>
      </c>
      <c r="AB39242" s="1" t="s">
        <v>42411</v>
      </c>
      <c r="AC39242" s="1" t="s">
        <v>204</v>
      </c>
      <c r="AD39242" s="1" t="s">
        <v>53</v>
      </c>
      <c r="AE39242" s="1" t="s">
        <v>50</v>
      </c>
      <c r="AF39242" s="1" t="s">
        <v>50</v>
      </c>
    </row>
    <row r="39243" spans="1:32" x14ac:dyDescent="0.25">
      <c r="A39243" s="1" t="s">
        <v>329643</v>
      </c>
      <c r="B39243" s="1" t="s">
        <v>329644</v>
      </c>
      <c r="C39243" s="1" t="s">
        <v>5719</v>
      </c>
      <c r="D39243" s="1" t="s">
        <v>5720</v>
      </c>
      <c r="E39243" s="1" t="s">
        <v>14318</v>
      </c>
      <c r="F39243" s="1" t="s">
        <v>33803</v>
      </c>
      <c r="G39243" s="1" t="s">
        <v>38</v>
      </c>
      <c r="H39243" s="1" t="s">
        <v>60</v>
      </c>
      <c r="I39243" s="1" t="s">
        <v>343</v>
      </c>
      <c r="J39243" s="1" t="s">
        <v>329645</v>
      </c>
      <c r="K39243" s="1" t="s">
        <v>329646</v>
      </c>
      <c r="L39243" s="1" t="s">
        <v>76</v>
      </c>
      <c r="M39243" s="1" t="s">
        <v>77</v>
      </c>
      <c r="N39243" s="1" t="s">
        <v>45</v>
      </c>
      <c r="O39243" s="1" t="s">
        <v>77</v>
      </c>
      <c r="P39243" s="1" t="s">
        <v>78</v>
      </c>
      <c r="Q39243" s="1" t="s">
        <v>47</v>
      </c>
      <c r="R39243" s="1" t="s">
        <v>45</v>
      </c>
      <c r="S39243" s="1" t="s">
        <v>48</v>
      </c>
      <c r="T39243" s="1" t="s">
        <v>3511</v>
      </c>
      <c r="U39243" s="1" t="s">
        <v>3511</v>
      </c>
      <c r="V39243" s="1" t="s">
        <v>50</v>
      </c>
      <c r="W39243" s="1" t="s">
        <v>50</v>
      </c>
      <c r="X39243" s="1" t="s">
        <v>899</v>
      </c>
      <c r="Y39243" s="1" t="s">
        <v>65</v>
      </c>
      <c r="Z39243" s="1" t="s">
        <v>5725</v>
      </c>
      <c r="AA39243" s="1" t="s">
        <v>5725</v>
      </c>
      <c r="AB39243" s="1" t="s">
        <v>42411</v>
      </c>
      <c r="AC39243" s="1" t="s">
        <v>204</v>
      </c>
      <c r="AD39243" s="1" t="s">
        <v>53</v>
      </c>
      <c r="AE39243" s="1" t="s">
        <v>50</v>
      </c>
      <c r="AF39243" s="1" t="s">
        <v>50</v>
      </c>
    </row>
    <row r="39244" spans="1:32" x14ac:dyDescent="0.25">
      <c r="A39244" s="1" t="s">
        <v>329647</v>
      </c>
      <c r="B39244" s="1" t="s">
        <v>329648</v>
      </c>
      <c r="C39244" s="1" t="s">
        <v>5719</v>
      </c>
      <c r="D39244" s="1" t="s">
        <v>5720</v>
      </c>
      <c r="E39244" s="1" t="s">
        <v>225</v>
      </c>
      <c r="F39244" s="1" t="s">
        <v>33803</v>
      </c>
      <c r="G39244" s="1" t="s">
        <v>38</v>
      </c>
      <c r="H39244" s="1" t="s">
        <v>60</v>
      </c>
      <c r="I39244" s="1" t="s">
        <v>343</v>
      </c>
      <c r="J39244" s="1" t="s">
        <v>329649</v>
      </c>
      <c r="K39244" s="1" t="s">
        <v>329650</v>
      </c>
      <c r="L39244" s="1" t="s">
        <v>228</v>
      </c>
      <c r="M39244" s="1" t="s">
        <v>44</v>
      </c>
      <c r="N39244" s="1" t="s">
        <v>45</v>
      </c>
      <c r="O39244" s="1" t="s">
        <v>229</v>
      </c>
      <c r="P39244" s="1" t="s">
        <v>230</v>
      </c>
      <c r="Q39244" s="1" t="s">
        <v>47</v>
      </c>
      <c r="R39244" s="1" t="s">
        <v>45</v>
      </c>
      <c r="S39244" s="1" t="s">
        <v>48</v>
      </c>
      <c r="T39244" s="1" t="s">
        <v>3511</v>
      </c>
      <c r="U39244" s="1" t="s">
        <v>3511</v>
      </c>
      <c r="V39244" s="1" t="s">
        <v>50</v>
      </c>
      <c r="W39244" s="1" t="s">
        <v>50</v>
      </c>
      <c r="X39244" s="1" t="s">
        <v>899</v>
      </c>
      <c r="Y39244" s="1" t="s">
        <v>65</v>
      </c>
      <c r="Z39244" s="1" t="s">
        <v>5725</v>
      </c>
      <c r="AA39244" s="1" t="s">
        <v>5725</v>
      </c>
      <c r="AB39244" s="1" t="s">
        <v>42411</v>
      </c>
      <c r="AC39244" s="1" t="s">
        <v>204</v>
      </c>
      <c r="AD39244" s="1" t="s">
        <v>53</v>
      </c>
      <c r="AE39244" s="1" t="s">
        <v>50</v>
      </c>
      <c r="AF39244" s="1" t="s">
        <v>50</v>
      </c>
    </row>
    <row r="39245" spans="1:32" x14ac:dyDescent="0.25">
      <c r="A39245" s="1" t="s">
        <v>329651</v>
      </c>
      <c r="B39245" s="1" t="s">
        <v>329652</v>
      </c>
      <c r="C39245" s="1" t="s">
        <v>5719</v>
      </c>
      <c r="D39245" s="1" t="s">
        <v>5720</v>
      </c>
      <c r="E39245" s="1" t="s">
        <v>14318</v>
      </c>
      <c r="F39245" s="1" t="s">
        <v>33803</v>
      </c>
      <c r="G39245" s="1" t="s">
        <v>38</v>
      </c>
      <c r="H39245" s="1" t="s">
        <v>60</v>
      </c>
      <c r="I39245" s="1" t="s">
        <v>343</v>
      </c>
      <c r="J39245" s="1" t="s">
        <v>329653</v>
      </c>
      <c r="K39245" s="1" t="s">
        <v>329654</v>
      </c>
      <c r="L39245" s="1" t="s">
        <v>76</v>
      </c>
      <c r="M39245" s="1" t="s">
        <v>77</v>
      </c>
      <c r="N39245" s="1" t="s">
        <v>45</v>
      </c>
      <c r="O39245" s="1" t="s">
        <v>77</v>
      </c>
      <c r="P39245" s="1" t="s">
        <v>78</v>
      </c>
      <c r="Q39245" s="1" t="s">
        <v>47</v>
      </c>
      <c r="R39245" s="1" t="s">
        <v>45</v>
      </c>
      <c r="S39245" s="1" t="s">
        <v>48</v>
      </c>
      <c r="T39245" s="1" t="s">
        <v>3511</v>
      </c>
      <c r="U39245" s="1" t="s">
        <v>3511</v>
      </c>
      <c r="V39245" s="1" t="s">
        <v>50</v>
      </c>
      <c r="W39245" s="1" t="s">
        <v>50</v>
      </c>
      <c r="X39245" s="1" t="s">
        <v>899</v>
      </c>
      <c r="Y39245" s="1" t="s">
        <v>65</v>
      </c>
      <c r="Z39245" s="1" t="s">
        <v>5725</v>
      </c>
      <c r="AA39245" s="1" t="s">
        <v>5725</v>
      </c>
      <c r="AB39245" s="1" t="s">
        <v>42411</v>
      </c>
      <c r="AC39245" s="1" t="s">
        <v>204</v>
      </c>
      <c r="AD39245" s="1" t="s">
        <v>53</v>
      </c>
      <c r="AE39245" s="1" t="s">
        <v>50</v>
      </c>
      <c r="AF39245" s="1" t="s">
        <v>50</v>
      </c>
    </row>
    <row r="39246" spans="1:32" x14ac:dyDescent="0.25">
      <c r="A39246" s="1" t="s">
        <v>329655</v>
      </c>
      <c r="B39246" s="1" t="s">
        <v>329656</v>
      </c>
      <c r="C39246" s="1" t="s">
        <v>1273</v>
      </c>
      <c r="D39246" s="1" t="s">
        <v>1274</v>
      </c>
      <c r="E39246" s="1" t="s">
        <v>225</v>
      </c>
      <c r="F39246" s="1" t="s">
        <v>50077</v>
      </c>
      <c r="G39246" s="1" t="s">
        <v>38</v>
      </c>
      <c r="H39246" s="1" t="s">
        <v>60</v>
      </c>
      <c r="I39246" s="1" t="s">
        <v>343</v>
      </c>
      <c r="J39246" s="1" t="s">
        <v>329657</v>
      </c>
      <c r="K39246" s="1" t="s">
        <v>329658</v>
      </c>
      <c r="L39246" s="1" t="s">
        <v>228</v>
      </c>
      <c r="M39246" s="1" t="s">
        <v>44</v>
      </c>
      <c r="N39246" s="1" t="s">
        <v>45</v>
      </c>
      <c r="O39246" s="1" t="s">
        <v>229</v>
      </c>
      <c r="P39246" s="1" t="s">
        <v>230</v>
      </c>
      <c r="Q39246" s="1" t="s">
        <v>47</v>
      </c>
      <c r="R39246" s="1" t="s">
        <v>45</v>
      </c>
      <c r="S39246" s="1" t="s">
        <v>48</v>
      </c>
      <c r="T39246" s="1" t="s">
        <v>3511</v>
      </c>
      <c r="U39246" s="1" t="s">
        <v>3511</v>
      </c>
      <c r="V39246" s="1" t="s">
        <v>50</v>
      </c>
      <c r="W39246" s="1" t="s">
        <v>50</v>
      </c>
      <c r="X39246" s="1" t="s">
        <v>899</v>
      </c>
      <c r="Y39246" s="1" t="s">
        <v>65</v>
      </c>
      <c r="Z39246" s="1" t="s">
        <v>1282</v>
      </c>
      <c r="AA39246" s="1" t="s">
        <v>1282</v>
      </c>
      <c r="AB39246" s="1" t="s">
        <v>50080</v>
      </c>
      <c r="AC39246" s="1" t="s">
        <v>204</v>
      </c>
      <c r="AD39246" s="1" t="s">
        <v>53</v>
      </c>
      <c r="AE39246" s="1" t="s">
        <v>50</v>
      </c>
      <c r="AF39246" s="1" t="s">
        <v>50</v>
      </c>
    </row>
    <row r="39247" spans="1:32" x14ac:dyDescent="0.25">
      <c r="A39247" s="1" t="s">
        <v>329659</v>
      </c>
      <c r="B39247" s="1" t="s">
        <v>329660</v>
      </c>
      <c r="C39247" s="1" t="s">
        <v>1273</v>
      </c>
      <c r="D39247" s="1" t="s">
        <v>1274</v>
      </c>
      <c r="E39247" s="1" t="s">
        <v>5957</v>
      </c>
      <c r="F39247" s="1" t="s">
        <v>62438</v>
      </c>
      <c r="G39247" s="1" t="s">
        <v>38</v>
      </c>
      <c r="H39247" s="1" t="s">
        <v>60</v>
      </c>
      <c r="I39247" s="1" t="s">
        <v>343</v>
      </c>
      <c r="J39247" s="1" t="s">
        <v>329661</v>
      </c>
      <c r="K39247" s="1" t="s">
        <v>329662</v>
      </c>
      <c r="L39247" s="1" t="s">
        <v>76</v>
      </c>
      <c r="M39247" s="1" t="s">
        <v>77</v>
      </c>
      <c r="N39247" s="1" t="s">
        <v>45</v>
      </c>
      <c r="O39247" s="1" t="s">
        <v>77</v>
      </c>
      <c r="P39247" s="1" t="s">
        <v>78</v>
      </c>
      <c r="Q39247" s="1" t="s">
        <v>47</v>
      </c>
      <c r="R39247" s="1" t="s">
        <v>45</v>
      </c>
      <c r="S39247" s="1" t="s">
        <v>48</v>
      </c>
      <c r="T39247" s="1" t="s">
        <v>3511</v>
      </c>
      <c r="U39247" s="1" t="s">
        <v>3511</v>
      </c>
      <c r="V39247" s="1" t="s">
        <v>50</v>
      </c>
      <c r="W39247" s="1" t="s">
        <v>50</v>
      </c>
      <c r="X39247" s="1" t="s">
        <v>899</v>
      </c>
      <c r="Y39247" s="1" t="s">
        <v>65</v>
      </c>
      <c r="Z39247" s="1" t="s">
        <v>1282</v>
      </c>
      <c r="AA39247" s="1" t="s">
        <v>1282</v>
      </c>
      <c r="AB39247" s="1" t="s">
        <v>50080</v>
      </c>
      <c r="AC39247" s="1" t="s">
        <v>204</v>
      </c>
      <c r="AD39247" s="1" t="s">
        <v>53</v>
      </c>
      <c r="AE39247" s="1" t="s">
        <v>50</v>
      </c>
      <c r="AF39247" s="1" t="s">
        <v>50</v>
      </c>
    </row>
    <row r="39248" spans="1:32" x14ac:dyDescent="0.25">
      <c r="A39248" s="1" t="s">
        <v>329663</v>
      </c>
      <c r="B39248" s="1" t="s">
        <v>329664</v>
      </c>
      <c r="C39248" s="1" t="s">
        <v>329665</v>
      </c>
      <c r="D39248" s="1" t="s">
        <v>329666</v>
      </c>
      <c r="E39248" s="1" t="s">
        <v>225</v>
      </c>
      <c r="F39248" s="1" t="s">
        <v>325456</v>
      </c>
      <c r="G39248" s="1" t="s">
        <v>38</v>
      </c>
      <c r="H39248" s="1" t="s">
        <v>60</v>
      </c>
      <c r="I39248" s="1" t="s">
        <v>343</v>
      </c>
      <c r="J39248" s="1" t="s">
        <v>329667</v>
      </c>
      <c r="K39248" s="1" t="s">
        <v>329668</v>
      </c>
      <c r="L39248" s="1" t="s">
        <v>228</v>
      </c>
      <c r="M39248" s="1" t="s">
        <v>44</v>
      </c>
      <c r="N39248" s="1" t="s">
        <v>45</v>
      </c>
      <c r="O39248" s="1" t="s">
        <v>229</v>
      </c>
      <c r="P39248" s="1" t="s">
        <v>230</v>
      </c>
      <c r="Q39248" s="1" t="s">
        <v>47</v>
      </c>
      <c r="R39248" s="1" t="s">
        <v>45</v>
      </c>
      <c r="S39248" s="1" t="s">
        <v>48</v>
      </c>
      <c r="T39248" s="1" t="s">
        <v>3511</v>
      </c>
      <c r="U39248" s="1" t="s">
        <v>3511</v>
      </c>
      <c r="V39248" s="1" t="s">
        <v>50</v>
      </c>
      <c r="W39248" s="1" t="s">
        <v>50</v>
      </c>
      <c r="X39248" s="1" t="s">
        <v>899</v>
      </c>
      <c r="Y39248" s="1" t="s">
        <v>65</v>
      </c>
      <c r="Z39248" s="1" t="s">
        <v>329669</v>
      </c>
      <c r="AA39248" s="1" t="s">
        <v>329669</v>
      </c>
      <c r="AB39248" s="1" t="s">
        <v>329670</v>
      </c>
      <c r="AC39248" s="1" t="s">
        <v>204</v>
      </c>
      <c r="AD39248" s="1" t="s">
        <v>53</v>
      </c>
      <c r="AE39248" s="1" t="s">
        <v>50</v>
      </c>
      <c r="AF39248" s="1" t="s">
        <v>50</v>
      </c>
    </row>
    <row r="39249" spans="1:32" x14ac:dyDescent="0.25">
      <c r="A39249" s="1" t="s">
        <v>329671</v>
      </c>
      <c r="B39249" s="1" t="s">
        <v>329672</v>
      </c>
      <c r="C39249" s="1" t="s">
        <v>329673</v>
      </c>
      <c r="D39249" s="1" t="s">
        <v>329674</v>
      </c>
      <c r="E39249" s="1" t="s">
        <v>5957</v>
      </c>
      <c r="F39249" s="1" t="s">
        <v>33803</v>
      </c>
      <c r="G39249" s="1" t="s">
        <v>38</v>
      </c>
      <c r="H39249" s="1" t="s">
        <v>60</v>
      </c>
      <c r="I39249" s="1" t="s">
        <v>343</v>
      </c>
      <c r="J39249" s="1" t="s">
        <v>329675</v>
      </c>
      <c r="K39249" s="1" t="s">
        <v>329676</v>
      </c>
      <c r="L39249" s="1" t="s">
        <v>76</v>
      </c>
      <c r="M39249" s="1" t="s">
        <v>77</v>
      </c>
      <c r="N39249" s="1" t="s">
        <v>45</v>
      </c>
      <c r="O39249" s="1" t="s">
        <v>77</v>
      </c>
      <c r="P39249" s="1" t="s">
        <v>78</v>
      </c>
      <c r="Q39249" s="1" t="s">
        <v>47</v>
      </c>
      <c r="R39249" s="1" t="s">
        <v>45</v>
      </c>
      <c r="S39249" s="1" t="s">
        <v>48</v>
      </c>
      <c r="T39249" s="1" t="s">
        <v>3511</v>
      </c>
      <c r="U39249" s="1" t="s">
        <v>3511</v>
      </c>
      <c r="V39249" s="1" t="s">
        <v>50</v>
      </c>
      <c r="W39249" s="1" t="s">
        <v>50</v>
      </c>
      <c r="X39249" s="1" t="s">
        <v>899</v>
      </c>
      <c r="Y39249" s="1" t="s">
        <v>65</v>
      </c>
      <c r="Z39249" s="1" t="s">
        <v>329677</v>
      </c>
      <c r="AA39249" s="1" t="s">
        <v>329677</v>
      </c>
      <c r="AB39249" s="1" t="s">
        <v>329678</v>
      </c>
      <c r="AC39249" s="1" t="s">
        <v>204</v>
      </c>
      <c r="AD39249" s="1" t="s">
        <v>53</v>
      </c>
      <c r="AE39249" s="1" t="s">
        <v>50</v>
      </c>
      <c r="AF39249" s="1" t="s">
        <v>50</v>
      </c>
    </row>
    <row r="39250" spans="1:32" x14ac:dyDescent="0.25">
      <c r="A39250" s="1" t="s">
        <v>329679</v>
      </c>
      <c r="B39250" s="1" t="s">
        <v>329680</v>
      </c>
      <c r="C39250" s="1" t="s">
        <v>1273</v>
      </c>
      <c r="D39250" s="1" t="s">
        <v>1274</v>
      </c>
      <c r="E39250" s="1" t="s">
        <v>5957</v>
      </c>
      <c r="F39250" s="1" t="s">
        <v>62438</v>
      </c>
      <c r="G39250" s="1" t="s">
        <v>38</v>
      </c>
      <c r="H39250" s="1" t="s">
        <v>60</v>
      </c>
      <c r="I39250" s="1" t="s">
        <v>343</v>
      </c>
      <c r="J39250" s="1" t="s">
        <v>329681</v>
      </c>
      <c r="K39250" s="1" t="s">
        <v>329682</v>
      </c>
      <c r="L39250" s="1" t="s">
        <v>76</v>
      </c>
      <c r="M39250" s="1" t="s">
        <v>77</v>
      </c>
      <c r="N39250" s="1" t="s">
        <v>45</v>
      </c>
      <c r="O39250" s="1" t="s">
        <v>77</v>
      </c>
      <c r="P39250" s="1" t="s">
        <v>78</v>
      </c>
      <c r="Q39250" s="1" t="s">
        <v>47</v>
      </c>
      <c r="R39250" s="1" t="s">
        <v>45</v>
      </c>
      <c r="S39250" s="1" t="s">
        <v>48</v>
      </c>
      <c r="T39250" s="1" t="s">
        <v>3511</v>
      </c>
      <c r="U39250" s="1" t="s">
        <v>3511</v>
      </c>
      <c r="V39250" s="1" t="s">
        <v>50</v>
      </c>
      <c r="W39250" s="1" t="s">
        <v>50</v>
      </c>
      <c r="X39250" s="1" t="s">
        <v>899</v>
      </c>
      <c r="Y39250" s="1" t="s">
        <v>65</v>
      </c>
      <c r="Z39250" s="1" t="s">
        <v>1282</v>
      </c>
      <c r="AA39250" s="1" t="s">
        <v>1282</v>
      </c>
      <c r="AB39250" s="1" t="s">
        <v>50080</v>
      </c>
      <c r="AC39250" s="1" t="s">
        <v>204</v>
      </c>
      <c r="AD39250" s="1" t="s">
        <v>53</v>
      </c>
      <c r="AE39250" s="1" t="s">
        <v>50</v>
      </c>
      <c r="AF39250" s="1" t="s">
        <v>50</v>
      </c>
    </row>
    <row r="39251" spans="1:32" x14ac:dyDescent="0.25">
      <c r="A39251" s="1" t="s">
        <v>329683</v>
      </c>
      <c r="B39251" s="1" t="s">
        <v>329684</v>
      </c>
      <c r="C39251" s="1" t="s">
        <v>329685</v>
      </c>
      <c r="D39251" s="1" t="s">
        <v>329686</v>
      </c>
      <c r="E39251" s="1" t="s">
        <v>2611</v>
      </c>
      <c r="F39251" s="1" t="s">
        <v>24673</v>
      </c>
      <c r="G39251" s="1" t="s">
        <v>38</v>
      </c>
      <c r="H39251" s="1" t="s">
        <v>60</v>
      </c>
      <c r="I39251" s="1" t="s">
        <v>364</v>
      </c>
      <c r="J39251" s="1" t="s">
        <v>329687</v>
      </c>
      <c r="K39251" s="1" t="s">
        <v>329688</v>
      </c>
      <c r="L39251" s="1" t="s">
        <v>63</v>
      </c>
      <c r="M39251" s="1" t="s">
        <v>44</v>
      </c>
      <c r="N39251" s="1" t="s">
        <v>45</v>
      </c>
      <c r="O39251" s="1" t="s">
        <v>44</v>
      </c>
      <c r="P39251" s="1" t="s">
        <v>2613</v>
      </c>
      <c r="Q39251" s="1" t="s">
        <v>47</v>
      </c>
      <c r="R39251" s="1" t="s">
        <v>45</v>
      </c>
      <c r="S39251" s="1" t="s">
        <v>48</v>
      </c>
      <c r="T39251" s="1" t="s">
        <v>3511</v>
      </c>
      <c r="U39251" s="1" t="s">
        <v>3511</v>
      </c>
      <c r="V39251" s="1" t="s">
        <v>50</v>
      </c>
      <c r="W39251" s="1" t="s">
        <v>50</v>
      </c>
      <c r="X39251" s="1" t="s">
        <v>541</v>
      </c>
      <c r="Y39251" s="1" t="s">
        <v>65</v>
      </c>
      <c r="Z39251" s="1" t="s">
        <v>329689</v>
      </c>
      <c r="AA39251" s="1" t="s">
        <v>329689</v>
      </c>
      <c r="AB39251" s="1" t="s">
        <v>329690</v>
      </c>
      <c r="AC39251" s="1" t="s">
        <v>204</v>
      </c>
      <c r="AD39251" s="1" t="s">
        <v>53</v>
      </c>
      <c r="AE39251" s="1" t="s">
        <v>50</v>
      </c>
      <c r="AF39251" s="1" t="s">
        <v>50</v>
      </c>
    </row>
    <row r="39252" spans="1:32" x14ac:dyDescent="0.25">
      <c r="A39252" s="1" t="s">
        <v>329691</v>
      </c>
      <c r="B39252" s="1" t="s">
        <v>329692</v>
      </c>
      <c r="C39252" s="1" t="s">
        <v>329693</v>
      </c>
      <c r="D39252" s="1" t="s">
        <v>329694</v>
      </c>
      <c r="E39252" s="1" t="s">
        <v>2611</v>
      </c>
      <c r="F39252" s="1" t="s">
        <v>24673</v>
      </c>
      <c r="G39252" s="1" t="s">
        <v>38</v>
      </c>
      <c r="H39252" s="1" t="s">
        <v>60</v>
      </c>
      <c r="I39252" s="1" t="s">
        <v>364</v>
      </c>
      <c r="J39252" s="1" t="s">
        <v>329695</v>
      </c>
      <c r="K39252" s="1" t="s">
        <v>329696</v>
      </c>
      <c r="L39252" s="1" t="s">
        <v>63</v>
      </c>
      <c r="M39252" s="1" t="s">
        <v>44</v>
      </c>
      <c r="N39252" s="1" t="s">
        <v>45</v>
      </c>
      <c r="O39252" s="1" t="s">
        <v>44</v>
      </c>
      <c r="P39252" s="1" t="s">
        <v>2613</v>
      </c>
      <c r="Q39252" s="1" t="s">
        <v>47</v>
      </c>
      <c r="R39252" s="1" t="s">
        <v>45</v>
      </c>
      <c r="S39252" s="1" t="s">
        <v>48</v>
      </c>
      <c r="T39252" s="1" t="s">
        <v>3511</v>
      </c>
      <c r="U39252" s="1" t="s">
        <v>3511</v>
      </c>
      <c r="V39252" s="1" t="s">
        <v>50</v>
      </c>
      <c r="W39252" s="1" t="s">
        <v>50</v>
      </c>
      <c r="X39252" s="1" t="s">
        <v>541</v>
      </c>
      <c r="Y39252" s="1" t="s">
        <v>65</v>
      </c>
      <c r="Z39252" s="1" t="s">
        <v>329697</v>
      </c>
      <c r="AA39252" s="1" t="s">
        <v>329697</v>
      </c>
      <c r="AB39252" s="1" t="s">
        <v>329698</v>
      </c>
      <c r="AC39252" s="1" t="s">
        <v>204</v>
      </c>
      <c r="AD39252" s="1" t="s">
        <v>53</v>
      </c>
      <c r="AE39252" s="1" t="s">
        <v>50</v>
      </c>
      <c r="AF39252" s="1" t="s">
        <v>50</v>
      </c>
    </row>
    <row r="39253" spans="1:32" x14ac:dyDescent="0.25">
      <c r="A39253" s="1" t="s">
        <v>329699</v>
      </c>
      <c r="B39253" s="1" t="s">
        <v>329700</v>
      </c>
      <c r="C39253" s="1" t="s">
        <v>5719</v>
      </c>
      <c r="D39253" s="1" t="s">
        <v>5720</v>
      </c>
      <c r="E39253" s="1" t="s">
        <v>5587</v>
      </c>
      <c r="F39253" s="1" t="s">
        <v>42408</v>
      </c>
      <c r="G39253" s="1" t="s">
        <v>38</v>
      </c>
      <c r="H39253" s="1" t="s">
        <v>60</v>
      </c>
      <c r="I39253" s="1" t="s">
        <v>343</v>
      </c>
      <c r="J39253" s="1" t="s">
        <v>329701</v>
      </c>
      <c r="K39253" s="1" t="s">
        <v>329702</v>
      </c>
      <c r="L39253" s="1" t="s">
        <v>100</v>
      </c>
      <c r="M39253" s="1" t="s">
        <v>77</v>
      </c>
      <c r="N39253" s="1" t="s">
        <v>45</v>
      </c>
      <c r="O39253" s="1" t="s">
        <v>77</v>
      </c>
      <c r="P39253" s="1" t="s">
        <v>101</v>
      </c>
      <c r="Q39253" s="1" t="s">
        <v>47</v>
      </c>
      <c r="R39253" s="1" t="s">
        <v>45</v>
      </c>
      <c r="S39253" s="1" t="s">
        <v>48</v>
      </c>
      <c r="T39253" s="1" t="s">
        <v>3511</v>
      </c>
      <c r="U39253" s="1" t="s">
        <v>3511</v>
      </c>
      <c r="V39253" s="1" t="s">
        <v>50</v>
      </c>
      <c r="W39253" s="1" t="s">
        <v>50</v>
      </c>
      <c r="X39253" s="1" t="s">
        <v>899</v>
      </c>
      <c r="Y39253" s="1" t="s">
        <v>65</v>
      </c>
      <c r="Z39253" s="1" t="s">
        <v>5725</v>
      </c>
      <c r="AA39253" s="1" t="s">
        <v>5725</v>
      </c>
      <c r="AB39253" s="1" t="s">
        <v>42411</v>
      </c>
      <c r="AC39253" s="1" t="s">
        <v>204</v>
      </c>
      <c r="AD39253" s="1" t="s">
        <v>53</v>
      </c>
      <c r="AE39253" s="1" t="s">
        <v>50</v>
      </c>
      <c r="AF39253" s="1" t="s">
        <v>50</v>
      </c>
    </row>
    <row r="39254" spans="1:32" x14ac:dyDescent="0.25">
      <c r="A39254" s="1" t="s">
        <v>329703</v>
      </c>
      <c r="B39254" s="1" t="s">
        <v>329704</v>
      </c>
      <c r="C39254" s="1" t="s">
        <v>5719</v>
      </c>
      <c r="D39254" s="1" t="s">
        <v>5720</v>
      </c>
      <c r="E39254" s="1" t="s">
        <v>14318</v>
      </c>
      <c r="F39254" s="1" t="s">
        <v>33803</v>
      </c>
      <c r="G39254" s="1" t="s">
        <v>38</v>
      </c>
      <c r="H39254" s="1" t="s">
        <v>60</v>
      </c>
      <c r="I39254" s="1" t="s">
        <v>343</v>
      </c>
      <c r="J39254" s="1" t="s">
        <v>329705</v>
      </c>
      <c r="K39254" s="1" t="s">
        <v>329706</v>
      </c>
      <c r="L39254" s="1" t="s">
        <v>76</v>
      </c>
      <c r="M39254" s="1" t="s">
        <v>77</v>
      </c>
      <c r="N39254" s="1" t="s">
        <v>45</v>
      </c>
      <c r="O39254" s="1" t="s">
        <v>77</v>
      </c>
      <c r="P39254" s="1" t="s">
        <v>78</v>
      </c>
      <c r="Q39254" s="1" t="s">
        <v>47</v>
      </c>
      <c r="R39254" s="1" t="s">
        <v>45</v>
      </c>
      <c r="S39254" s="1" t="s">
        <v>48</v>
      </c>
      <c r="T39254" s="1" t="s">
        <v>3511</v>
      </c>
      <c r="U39254" s="1" t="s">
        <v>3511</v>
      </c>
      <c r="V39254" s="1" t="s">
        <v>50</v>
      </c>
      <c r="W39254" s="1" t="s">
        <v>50</v>
      </c>
      <c r="X39254" s="1" t="s">
        <v>899</v>
      </c>
      <c r="Y39254" s="1" t="s">
        <v>65</v>
      </c>
      <c r="Z39254" s="1" t="s">
        <v>5725</v>
      </c>
      <c r="AA39254" s="1" t="s">
        <v>5725</v>
      </c>
      <c r="AB39254" s="1" t="s">
        <v>42411</v>
      </c>
      <c r="AC39254" s="1" t="s">
        <v>204</v>
      </c>
      <c r="AD39254" s="1" t="s">
        <v>53</v>
      </c>
      <c r="AE39254" s="1" t="s">
        <v>50</v>
      </c>
      <c r="AF39254" s="1" t="s">
        <v>50</v>
      </c>
    </row>
    <row r="39255" spans="1:32" x14ac:dyDescent="0.25">
      <c r="A39255" s="1" t="s">
        <v>329707</v>
      </c>
      <c r="B39255" s="1" t="s">
        <v>329708</v>
      </c>
      <c r="C39255" s="1" t="s">
        <v>1273</v>
      </c>
      <c r="D39255" s="1" t="s">
        <v>1274</v>
      </c>
      <c r="E39255" s="1" t="s">
        <v>225</v>
      </c>
      <c r="F39255" s="1" t="s">
        <v>50077</v>
      </c>
      <c r="G39255" s="1" t="s">
        <v>38</v>
      </c>
      <c r="H39255" s="1" t="s">
        <v>60</v>
      </c>
      <c r="I39255" s="1" t="s">
        <v>343</v>
      </c>
      <c r="J39255" s="1" t="s">
        <v>329709</v>
      </c>
      <c r="K39255" s="1" t="s">
        <v>329710</v>
      </c>
      <c r="L39255" s="1" t="s">
        <v>228</v>
      </c>
      <c r="M39255" s="1" t="s">
        <v>44</v>
      </c>
      <c r="N39255" s="1" t="s">
        <v>45</v>
      </c>
      <c r="O39255" s="1" t="s">
        <v>229</v>
      </c>
      <c r="P39255" s="1" t="s">
        <v>230</v>
      </c>
      <c r="Q39255" s="1" t="s">
        <v>47</v>
      </c>
      <c r="R39255" s="1" t="s">
        <v>45</v>
      </c>
      <c r="S39255" s="1" t="s">
        <v>48</v>
      </c>
      <c r="T39255" s="1" t="s">
        <v>3511</v>
      </c>
      <c r="U39255" s="1" t="s">
        <v>3511</v>
      </c>
      <c r="V39255" s="1" t="s">
        <v>50</v>
      </c>
      <c r="W39255" s="1" t="s">
        <v>50</v>
      </c>
      <c r="X39255" s="1" t="s">
        <v>899</v>
      </c>
      <c r="Y39255" s="1" t="s">
        <v>65</v>
      </c>
      <c r="Z39255" s="1" t="s">
        <v>1282</v>
      </c>
      <c r="AA39255" s="1" t="s">
        <v>1282</v>
      </c>
      <c r="AB39255" s="1" t="s">
        <v>50080</v>
      </c>
      <c r="AC39255" s="1" t="s">
        <v>204</v>
      </c>
      <c r="AD39255" s="1" t="s">
        <v>53</v>
      </c>
      <c r="AE39255" s="1" t="s">
        <v>50</v>
      </c>
      <c r="AF39255" s="1" t="s">
        <v>50</v>
      </c>
    </row>
    <row r="39256" spans="1:32" x14ac:dyDescent="0.25">
      <c r="A39256" s="1" t="s">
        <v>329711</v>
      </c>
      <c r="B39256" s="1" t="s">
        <v>329712</v>
      </c>
      <c r="C39256" s="1" t="s">
        <v>5719</v>
      </c>
      <c r="D39256" s="1" t="s">
        <v>5720</v>
      </c>
      <c r="E39256" s="1" t="s">
        <v>5957</v>
      </c>
      <c r="F39256" s="1" t="s">
        <v>33803</v>
      </c>
      <c r="G39256" s="1" t="s">
        <v>38</v>
      </c>
      <c r="H39256" s="1" t="s">
        <v>60</v>
      </c>
      <c r="I39256" s="1" t="s">
        <v>343</v>
      </c>
      <c r="J39256" s="1" t="s">
        <v>329713</v>
      </c>
      <c r="K39256" s="1" t="s">
        <v>329714</v>
      </c>
      <c r="L39256" s="1" t="s">
        <v>76</v>
      </c>
      <c r="M39256" s="1" t="s">
        <v>77</v>
      </c>
      <c r="N39256" s="1" t="s">
        <v>45</v>
      </c>
      <c r="O39256" s="1" t="s">
        <v>77</v>
      </c>
      <c r="P39256" s="1" t="s">
        <v>78</v>
      </c>
      <c r="Q39256" s="1" t="s">
        <v>47</v>
      </c>
      <c r="R39256" s="1" t="s">
        <v>45</v>
      </c>
      <c r="S39256" s="1" t="s">
        <v>48</v>
      </c>
      <c r="T39256" s="1" t="s">
        <v>3511</v>
      </c>
      <c r="U39256" s="1" t="s">
        <v>3511</v>
      </c>
      <c r="V39256" s="1" t="s">
        <v>50</v>
      </c>
      <c r="W39256" s="1" t="s">
        <v>50</v>
      </c>
      <c r="X39256" s="1" t="s">
        <v>899</v>
      </c>
      <c r="Y39256" s="1" t="s">
        <v>65</v>
      </c>
      <c r="Z39256" s="1" t="s">
        <v>5725</v>
      </c>
      <c r="AA39256" s="1" t="s">
        <v>5725</v>
      </c>
      <c r="AB39256" s="1" t="s">
        <v>42411</v>
      </c>
      <c r="AC39256" s="1" t="s">
        <v>204</v>
      </c>
      <c r="AD39256" s="1" t="s">
        <v>53</v>
      </c>
      <c r="AE39256" s="1" t="s">
        <v>50</v>
      </c>
      <c r="AF39256" s="1" t="s">
        <v>50</v>
      </c>
    </row>
    <row r="39257" spans="1:32" x14ac:dyDescent="0.25">
      <c r="A39257" s="1" t="s">
        <v>329715</v>
      </c>
      <c r="B39257" s="1" t="s">
        <v>329716</v>
      </c>
      <c r="C39257" s="1" t="s">
        <v>5719</v>
      </c>
      <c r="D39257" s="1" t="s">
        <v>5720</v>
      </c>
      <c r="E39257" s="1" t="s">
        <v>225</v>
      </c>
      <c r="F39257" s="1" t="s">
        <v>33803</v>
      </c>
      <c r="G39257" s="1" t="s">
        <v>38</v>
      </c>
      <c r="H39257" s="1" t="s">
        <v>60</v>
      </c>
      <c r="I39257" s="1" t="s">
        <v>343</v>
      </c>
      <c r="J39257" s="1" t="s">
        <v>329717</v>
      </c>
      <c r="K39257" s="1" t="s">
        <v>329718</v>
      </c>
      <c r="L39257" s="1" t="s">
        <v>228</v>
      </c>
      <c r="M39257" s="1" t="s">
        <v>44</v>
      </c>
      <c r="N39257" s="1" t="s">
        <v>45</v>
      </c>
      <c r="O39257" s="1" t="s">
        <v>229</v>
      </c>
      <c r="P39257" s="1" t="s">
        <v>230</v>
      </c>
      <c r="Q39257" s="1" t="s">
        <v>47</v>
      </c>
      <c r="R39257" s="1" t="s">
        <v>45</v>
      </c>
      <c r="S39257" s="1" t="s">
        <v>48</v>
      </c>
      <c r="T39257" s="1" t="s">
        <v>3511</v>
      </c>
      <c r="U39257" s="1" t="s">
        <v>3511</v>
      </c>
      <c r="V39257" s="1" t="s">
        <v>50</v>
      </c>
      <c r="W39257" s="1" t="s">
        <v>50</v>
      </c>
      <c r="X39257" s="1" t="s">
        <v>899</v>
      </c>
      <c r="Y39257" s="1" t="s">
        <v>65</v>
      </c>
      <c r="Z39257" s="1" t="s">
        <v>5725</v>
      </c>
      <c r="AA39257" s="1" t="s">
        <v>5725</v>
      </c>
      <c r="AB39257" s="1" t="s">
        <v>42411</v>
      </c>
      <c r="AC39257" s="1" t="s">
        <v>204</v>
      </c>
      <c r="AD39257" s="1" t="s">
        <v>53</v>
      </c>
      <c r="AE39257" s="1" t="s">
        <v>50</v>
      </c>
      <c r="AF39257" s="1" t="s">
        <v>50</v>
      </c>
    </row>
    <row r="39258" spans="1:32" x14ac:dyDescent="0.25">
      <c r="A39258" s="1" t="s">
        <v>329719</v>
      </c>
      <c r="B39258" s="1" t="s">
        <v>329720</v>
      </c>
      <c r="C39258" s="1" t="s">
        <v>5719</v>
      </c>
      <c r="D39258" s="1" t="s">
        <v>5720</v>
      </c>
      <c r="E39258" s="1" t="s">
        <v>225</v>
      </c>
      <c r="F39258" s="1" t="s">
        <v>33803</v>
      </c>
      <c r="G39258" s="1" t="s">
        <v>38</v>
      </c>
      <c r="H39258" s="1" t="s">
        <v>60</v>
      </c>
      <c r="I39258" s="1" t="s">
        <v>343</v>
      </c>
      <c r="J39258" s="1" t="s">
        <v>329721</v>
      </c>
      <c r="K39258" s="1" t="s">
        <v>329722</v>
      </c>
      <c r="L39258" s="1" t="s">
        <v>228</v>
      </c>
      <c r="M39258" s="1" t="s">
        <v>44</v>
      </c>
      <c r="N39258" s="1" t="s">
        <v>45</v>
      </c>
      <c r="O39258" s="1" t="s">
        <v>229</v>
      </c>
      <c r="P39258" s="1" t="s">
        <v>230</v>
      </c>
      <c r="Q39258" s="1" t="s">
        <v>47</v>
      </c>
      <c r="R39258" s="1" t="s">
        <v>45</v>
      </c>
      <c r="S39258" s="1" t="s">
        <v>48</v>
      </c>
      <c r="T39258" s="1" t="s">
        <v>3511</v>
      </c>
      <c r="U39258" s="1" t="s">
        <v>3511</v>
      </c>
      <c r="V39258" s="1" t="s">
        <v>50</v>
      </c>
      <c r="W39258" s="1" t="s">
        <v>50</v>
      </c>
      <c r="X39258" s="1" t="s">
        <v>899</v>
      </c>
      <c r="Y39258" s="1" t="s">
        <v>65</v>
      </c>
      <c r="Z39258" s="1" t="s">
        <v>5725</v>
      </c>
      <c r="AA39258" s="1" t="s">
        <v>5725</v>
      </c>
      <c r="AB39258" s="1" t="s">
        <v>42411</v>
      </c>
      <c r="AC39258" s="1" t="s">
        <v>204</v>
      </c>
      <c r="AD39258" s="1" t="s">
        <v>53</v>
      </c>
      <c r="AE39258" s="1" t="s">
        <v>50</v>
      </c>
      <c r="AF39258" s="1" t="s">
        <v>50</v>
      </c>
    </row>
    <row r="39259" spans="1:32" x14ac:dyDescent="0.25">
      <c r="A39259" s="1" t="s">
        <v>329723</v>
      </c>
      <c r="B39259" s="1" t="s">
        <v>329724</v>
      </c>
      <c r="C39259" s="1" t="s">
        <v>5719</v>
      </c>
      <c r="D39259" s="1" t="s">
        <v>5720</v>
      </c>
      <c r="E39259" s="1" t="s">
        <v>5957</v>
      </c>
      <c r="F39259" s="1" t="s">
        <v>33803</v>
      </c>
      <c r="G39259" s="1" t="s">
        <v>38</v>
      </c>
      <c r="H39259" s="1" t="s">
        <v>60</v>
      </c>
      <c r="I39259" s="1" t="s">
        <v>343</v>
      </c>
      <c r="J39259" s="1" t="s">
        <v>329725</v>
      </c>
      <c r="K39259" s="1" t="s">
        <v>329726</v>
      </c>
      <c r="L39259" s="1" t="s">
        <v>76</v>
      </c>
      <c r="M39259" s="1" t="s">
        <v>77</v>
      </c>
      <c r="N39259" s="1" t="s">
        <v>45</v>
      </c>
      <c r="O39259" s="1" t="s">
        <v>77</v>
      </c>
      <c r="P39259" s="1" t="s">
        <v>78</v>
      </c>
      <c r="Q39259" s="1" t="s">
        <v>47</v>
      </c>
      <c r="R39259" s="1" t="s">
        <v>45</v>
      </c>
      <c r="S39259" s="1" t="s">
        <v>48</v>
      </c>
      <c r="T39259" s="1" t="s">
        <v>3511</v>
      </c>
      <c r="U39259" s="1" t="s">
        <v>3511</v>
      </c>
      <c r="V39259" s="1" t="s">
        <v>50</v>
      </c>
      <c r="W39259" s="1" t="s">
        <v>50</v>
      </c>
      <c r="X39259" s="1" t="s">
        <v>899</v>
      </c>
      <c r="Y39259" s="1" t="s">
        <v>65</v>
      </c>
      <c r="Z39259" s="1" t="s">
        <v>5725</v>
      </c>
      <c r="AA39259" s="1" t="s">
        <v>5725</v>
      </c>
      <c r="AB39259" s="1" t="s">
        <v>42411</v>
      </c>
      <c r="AC39259" s="1" t="s">
        <v>204</v>
      </c>
      <c r="AD39259" s="1" t="s">
        <v>53</v>
      </c>
      <c r="AE39259" s="1" t="s">
        <v>50</v>
      </c>
      <c r="AF39259" s="1" t="s">
        <v>50</v>
      </c>
    </row>
    <row r="39260" spans="1:32" x14ac:dyDescent="0.25">
      <c r="A39260" s="1" t="s">
        <v>329727</v>
      </c>
      <c r="B39260" s="1" t="s">
        <v>329728</v>
      </c>
      <c r="C39260" s="1" t="s">
        <v>5719</v>
      </c>
      <c r="D39260" s="1" t="s">
        <v>5720</v>
      </c>
      <c r="E39260" s="1" t="s">
        <v>14318</v>
      </c>
      <c r="F39260" s="1" t="s">
        <v>33803</v>
      </c>
      <c r="G39260" s="1" t="s">
        <v>38</v>
      </c>
      <c r="H39260" s="1" t="s">
        <v>60</v>
      </c>
      <c r="I39260" s="1" t="s">
        <v>343</v>
      </c>
      <c r="J39260" s="1" t="s">
        <v>329729</v>
      </c>
      <c r="K39260" s="1" t="s">
        <v>329730</v>
      </c>
      <c r="L39260" s="1" t="s">
        <v>76</v>
      </c>
      <c r="M39260" s="1" t="s">
        <v>77</v>
      </c>
      <c r="N39260" s="1" t="s">
        <v>45</v>
      </c>
      <c r="O39260" s="1" t="s">
        <v>77</v>
      </c>
      <c r="P39260" s="1" t="s">
        <v>78</v>
      </c>
      <c r="Q39260" s="1" t="s">
        <v>47</v>
      </c>
      <c r="R39260" s="1" t="s">
        <v>45</v>
      </c>
      <c r="S39260" s="1" t="s">
        <v>48</v>
      </c>
      <c r="T39260" s="1" t="s">
        <v>3511</v>
      </c>
      <c r="U39260" s="1" t="s">
        <v>3511</v>
      </c>
      <c r="V39260" s="1" t="s">
        <v>50</v>
      </c>
      <c r="W39260" s="1" t="s">
        <v>50</v>
      </c>
      <c r="X39260" s="1" t="s">
        <v>899</v>
      </c>
      <c r="Y39260" s="1" t="s">
        <v>65</v>
      </c>
      <c r="Z39260" s="1" t="s">
        <v>5725</v>
      </c>
      <c r="AA39260" s="1" t="s">
        <v>5725</v>
      </c>
      <c r="AB39260" s="1" t="s">
        <v>42411</v>
      </c>
      <c r="AC39260" s="1" t="s">
        <v>204</v>
      </c>
      <c r="AD39260" s="1" t="s">
        <v>53</v>
      </c>
      <c r="AE39260" s="1" t="s">
        <v>50</v>
      </c>
      <c r="AF39260" s="1" t="s">
        <v>50</v>
      </c>
    </row>
    <row r="39261" spans="1:32" x14ac:dyDescent="0.25">
      <c r="A39261" s="1" t="s">
        <v>329731</v>
      </c>
      <c r="B39261" s="1" t="s">
        <v>329732</v>
      </c>
      <c r="C39261" s="1" t="s">
        <v>329733</v>
      </c>
      <c r="D39261" s="1" t="s">
        <v>329734</v>
      </c>
      <c r="E39261" s="1" t="s">
        <v>5957</v>
      </c>
      <c r="F39261" s="1" t="s">
        <v>33803</v>
      </c>
      <c r="G39261" s="1" t="s">
        <v>38</v>
      </c>
      <c r="H39261" s="1" t="s">
        <v>60</v>
      </c>
      <c r="I39261" s="1" t="s">
        <v>343</v>
      </c>
      <c r="J39261" s="1" t="s">
        <v>329735</v>
      </c>
      <c r="K39261" s="1" t="s">
        <v>329736</v>
      </c>
      <c r="L39261" s="1" t="s">
        <v>76</v>
      </c>
      <c r="M39261" s="1" t="s">
        <v>77</v>
      </c>
      <c r="N39261" s="1" t="s">
        <v>45</v>
      </c>
      <c r="O39261" s="1" t="s">
        <v>77</v>
      </c>
      <c r="P39261" s="1" t="s">
        <v>78</v>
      </c>
      <c r="Q39261" s="1" t="s">
        <v>47</v>
      </c>
      <c r="R39261" s="1" t="s">
        <v>45</v>
      </c>
      <c r="S39261" s="1" t="s">
        <v>48</v>
      </c>
      <c r="T39261" s="1" t="s">
        <v>3511</v>
      </c>
      <c r="U39261" s="1" t="s">
        <v>3511</v>
      </c>
      <c r="V39261" s="1" t="s">
        <v>50</v>
      </c>
      <c r="W39261" s="1" t="s">
        <v>50</v>
      </c>
      <c r="X39261" s="1" t="s">
        <v>899</v>
      </c>
      <c r="Y39261" s="1" t="s">
        <v>65</v>
      </c>
      <c r="Z39261" s="1" t="s">
        <v>329737</v>
      </c>
      <c r="AA39261" s="1" t="s">
        <v>329737</v>
      </c>
      <c r="AB39261" s="1" t="s">
        <v>329738</v>
      </c>
      <c r="AC39261" s="1" t="s">
        <v>204</v>
      </c>
      <c r="AD39261" s="1" t="s">
        <v>53</v>
      </c>
      <c r="AE39261" s="1" t="s">
        <v>50</v>
      </c>
      <c r="AF39261" s="1" t="s">
        <v>50</v>
      </c>
    </row>
    <row r="39262" spans="1:32" x14ac:dyDescent="0.25">
      <c r="A39262" s="1" t="s">
        <v>329739</v>
      </c>
      <c r="B39262" s="1" t="s">
        <v>329740</v>
      </c>
      <c r="C39262" s="1" t="s">
        <v>5719</v>
      </c>
      <c r="D39262" s="1" t="s">
        <v>5720</v>
      </c>
      <c r="E39262" s="1" t="s">
        <v>5957</v>
      </c>
      <c r="F39262" s="1" t="s">
        <v>33803</v>
      </c>
      <c r="G39262" s="1" t="s">
        <v>38</v>
      </c>
      <c r="H39262" s="1" t="s">
        <v>60</v>
      </c>
      <c r="I39262" s="1" t="s">
        <v>343</v>
      </c>
      <c r="J39262" s="1" t="s">
        <v>329741</v>
      </c>
      <c r="K39262" s="1" t="s">
        <v>329742</v>
      </c>
      <c r="L39262" s="1" t="s">
        <v>76</v>
      </c>
      <c r="M39262" s="1" t="s">
        <v>77</v>
      </c>
      <c r="N39262" s="1" t="s">
        <v>45</v>
      </c>
      <c r="O39262" s="1" t="s">
        <v>77</v>
      </c>
      <c r="P39262" s="1" t="s">
        <v>78</v>
      </c>
      <c r="Q39262" s="1" t="s">
        <v>47</v>
      </c>
      <c r="R39262" s="1" t="s">
        <v>45</v>
      </c>
      <c r="S39262" s="1" t="s">
        <v>48</v>
      </c>
      <c r="T39262" s="1" t="s">
        <v>3511</v>
      </c>
      <c r="U39262" s="1" t="s">
        <v>3511</v>
      </c>
      <c r="V39262" s="1" t="s">
        <v>50</v>
      </c>
      <c r="W39262" s="1" t="s">
        <v>50</v>
      </c>
      <c r="X39262" s="1" t="s">
        <v>899</v>
      </c>
      <c r="Y39262" s="1" t="s">
        <v>65</v>
      </c>
      <c r="Z39262" s="1" t="s">
        <v>5725</v>
      </c>
      <c r="AA39262" s="1" t="s">
        <v>5725</v>
      </c>
      <c r="AB39262" s="1" t="s">
        <v>42411</v>
      </c>
      <c r="AC39262" s="1" t="s">
        <v>204</v>
      </c>
      <c r="AD39262" s="1" t="s">
        <v>53</v>
      </c>
      <c r="AE39262" s="1" t="s">
        <v>50</v>
      </c>
      <c r="AF39262" s="1" t="s">
        <v>50</v>
      </c>
    </row>
    <row r="39263" spans="1:32" x14ac:dyDescent="0.25">
      <c r="A39263" s="1" t="s">
        <v>329743</v>
      </c>
      <c r="B39263" s="1" t="s">
        <v>329744</v>
      </c>
      <c r="C39263" s="1" t="s">
        <v>329745</v>
      </c>
      <c r="D39263" s="1" t="s">
        <v>329746</v>
      </c>
      <c r="E39263" s="1" t="s">
        <v>1300</v>
      </c>
      <c r="F39263" s="1" t="s">
        <v>33803</v>
      </c>
      <c r="G39263" s="1" t="s">
        <v>38</v>
      </c>
      <c r="H39263" s="1" t="s">
        <v>60</v>
      </c>
      <c r="I39263" s="1" t="s">
        <v>343</v>
      </c>
      <c r="J39263" s="1" t="s">
        <v>329747</v>
      </c>
      <c r="K39263" s="1" t="s">
        <v>329748</v>
      </c>
      <c r="L39263" s="1" t="s">
        <v>76</v>
      </c>
      <c r="M39263" s="1" t="s">
        <v>77</v>
      </c>
      <c r="N39263" s="1" t="s">
        <v>45</v>
      </c>
      <c r="O39263" s="1" t="s">
        <v>77</v>
      </c>
      <c r="P39263" s="1" t="s">
        <v>78</v>
      </c>
      <c r="Q39263" s="1" t="s">
        <v>47</v>
      </c>
      <c r="R39263" s="1" t="s">
        <v>45</v>
      </c>
      <c r="S39263" s="1" t="s">
        <v>48</v>
      </c>
      <c r="T39263" s="1" t="s">
        <v>3511</v>
      </c>
      <c r="U39263" s="1" t="s">
        <v>3511</v>
      </c>
      <c r="V39263" s="1" t="s">
        <v>50</v>
      </c>
      <c r="W39263" s="1" t="s">
        <v>50</v>
      </c>
      <c r="X39263" s="1" t="s">
        <v>899</v>
      </c>
      <c r="Y39263" s="1" t="s">
        <v>65</v>
      </c>
      <c r="Z39263" s="1" t="s">
        <v>329749</v>
      </c>
      <c r="AA39263" s="1" t="s">
        <v>329749</v>
      </c>
      <c r="AB39263" s="1" t="s">
        <v>329750</v>
      </c>
      <c r="AC39263" s="1" t="s">
        <v>204</v>
      </c>
      <c r="AD39263" s="1" t="s">
        <v>53</v>
      </c>
      <c r="AE39263" s="1" t="s">
        <v>50</v>
      </c>
      <c r="AF39263" s="1" t="s">
        <v>50</v>
      </c>
    </row>
    <row r="39264" spans="1:32" x14ac:dyDescent="0.25">
      <c r="A39264" s="1" t="s">
        <v>329751</v>
      </c>
      <c r="B39264" s="1" t="s">
        <v>329752</v>
      </c>
      <c r="C39264" s="1" t="s">
        <v>5719</v>
      </c>
      <c r="D39264" s="1" t="s">
        <v>5720</v>
      </c>
      <c r="E39264" s="1" t="s">
        <v>14318</v>
      </c>
      <c r="F39264" s="1" t="s">
        <v>33803</v>
      </c>
      <c r="G39264" s="1" t="s">
        <v>38</v>
      </c>
      <c r="H39264" s="1" t="s">
        <v>60</v>
      </c>
      <c r="I39264" s="1" t="s">
        <v>343</v>
      </c>
      <c r="J39264" s="1" t="s">
        <v>329753</v>
      </c>
      <c r="K39264" s="1" t="s">
        <v>329754</v>
      </c>
      <c r="L39264" s="1" t="s">
        <v>76</v>
      </c>
      <c r="M39264" s="1" t="s">
        <v>77</v>
      </c>
      <c r="N39264" s="1" t="s">
        <v>45</v>
      </c>
      <c r="O39264" s="1" t="s">
        <v>77</v>
      </c>
      <c r="P39264" s="1" t="s">
        <v>78</v>
      </c>
      <c r="Q39264" s="1" t="s">
        <v>47</v>
      </c>
      <c r="R39264" s="1" t="s">
        <v>45</v>
      </c>
      <c r="S39264" s="1" t="s">
        <v>48</v>
      </c>
      <c r="T39264" s="1" t="s">
        <v>3511</v>
      </c>
      <c r="U39264" s="1" t="s">
        <v>3511</v>
      </c>
      <c r="V39264" s="1" t="s">
        <v>50</v>
      </c>
      <c r="W39264" s="1" t="s">
        <v>50</v>
      </c>
      <c r="X39264" s="1" t="s">
        <v>899</v>
      </c>
      <c r="Y39264" s="1" t="s">
        <v>65</v>
      </c>
      <c r="Z39264" s="1" t="s">
        <v>5725</v>
      </c>
      <c r="AA39264" s="1" t="s">
        <v>5725</v>
      </c>
      <c r="AB39264" s="1" t="s">
        <v>42411</v>
      </c>
      <c r="AC39264" s="1" t="s">
        <v>204</v>
      </c>
      <c r="AD39264" s="1" t="s">
        <v>53</v>
      </c>
      <c r="AE39264" s="1" t="s">
        <v>50</v>
      </c>
      <c r="AF39264" s="1" t="s">
        <v>50</v>
      </c>
    </row>
    <row r="39265" spans="1:32" x14ac:dyDescent="0.25">
      <c r="A39265" s="1" t="s">
        <v>329755</v>
      </c>
      <c r="B39265" s="1" t="s">
        <v>329756</v>
      </c>
      <c r="C39265" s="1" t="s">
        <v>1273</v>
      </c>
      <c r="D39265" s="1" t="s">
        <v>1274</v>
      </c>
      <c r="E39265" s="1" t="s">
        <v>5957</v>
      </c>
      <c r="F39265" s="1" t="s">
        <v>62438</v>
      </c>
      <c r="G39265" s="1" t="s">
        <v>38</v>
      </c>
      <c r="H39265" s="1" t="s">
        <v>60</v>
      </c>
      <c r="I39265" s="1" t="s">
        <v>343</v>
      </c>
      <c r="J39265" s="1" t="s">
        <v>329757</v>
      </c>
      <c r="K39265" s="1" t="s">
        <v>329758</v>
      </c>
      <c r="L39265" s="1" t="s">
        <v>76</v>
      </c>
      <c r="M39265" s="1" t="s">
        <v>77</v>
      </c>
      <c r="N39265" s="1" t="s">
        <v>45</v>
      </c>
      <c r="O39265" s="1" t="s">
        <v>77</v>
      </c>
      <c r="P39265" s="1" t="s">
        <v>78</v>
      </c>
      <c r="Q39265" s="1" t="s">
        <v>47</v>
      </c>
      <c r="R39265" s="1" t="s">
        <v>45</v>
      </c>
      <c r="S39265" s="1" t="s">
        <v>48</v>
      </c>
      <c r="T39265" s="1" t="s">
        <v>3511</v>
      </c>
      <c r="U39265" s="1" t="s">
        <v>3511</v>
      </c>
      <c r="V39265" s="1" t="s">
        <v>50</v>
      </c>
      <c r="W39265" s="1" t="s">
        <v>50</v>
      </c>
      <c r="X39265" s="1" t="s">
        <v>899</v>
      </c>
      <c r="Y39265" s="1" t="s">
        <v>65</v>
      </c>
      <c r="Z39265" s="1" t="s">
        <v>1282</v>
      </c>
      <c r="AA39265" s="1" t="s">
        <v>1282</v>
      </c>
      <c r="AB39265" s="1" t="s">
        <v>50080</v>
      </c>
      <c r="AC39265" s="1" t="s">
        <v>204</v>
      </c>
      <c r="AD39265" s="1" t="s">
        <v>53</v>
      </c>
      <c r="AE39265" s="1" t="s">
        <v>50</v>
      </c>
      <c r="AF39265" s="1" t="s">
        <v>50</v>
      </c>
    </row>
    <row r="39266" spans="1:32" x14ac:dyDescent="0.25">
      <c r="A39266" s="1" t="s">
        <v>329759</v>
      </c>
      <c r="B39266" s="1" t="s">
        <v>329760</v>
      </c>
      <c r="C39266" s="1" t="s">
        <v>329761</v>
      </c>
      <c r="D39266" s="1" t="s">
        <v>329762</v>
      </c>
      <c r="E39266" s="1" t="s">
        <v>225</v>
      </c>
      <c r="F39266" s="1" t="s">
        <v>33803</v>
      </c>
      <c r="G39266" s="1" t="s">
        <v>38</v>
      </c>
      <c r="H39266" s="1" t="s">
        <v>60</v>
      </c>
      <c r="I39266" s="1" t="s">
        <v>343</v>
      </c>
      <c r="J39266" s="1" t="s">
        <v>329763</v>
      </c>
      <c r="K39266" s="1" t="s">
        <v>329764</v>
      </c>
      <c r="L39266" s="1" t="s">
        <v>228</v>
      </c>
      <c r="M39266" s="1" t="s">
        <v>44</v>
      </c>
      <c r="N39266" s="1" t="s">
        <v>45</v>
      </c>
      <c r="O39266" s="1" t="s">
        <v>229</v>
      </c>
      <c r="P39266" s="1" t="s">
        <v>230</v>
      </c>
      <c r="Q39266" s="1" t="s">
        <v>47</v>
      </c>
      <c r="R39266" s="1" t="s">
        <v>45</v>
      </c>
      <c r="S39266" s="1" t="s">
        <v>48</v>
      </c>
      <c r="T39266" s="1" t="s">
        <v>3511</v>
      </c>
      <c r="U39266" s="1" t="s">
        <v>3511</v>
      </c>
      <c r="V39266" s="1" t="s">
        <v>50</v>
      </c>
      <c r="W39266" s="1" t="s">
        <v>50</v>
      </c>
      <c r="X39266" s="1" t="s">
        <v>899</v>
      </c>
      <c r="Y39266" s="1" t="s">
        <v>65</v>
      </c>
      <c r="Z39266" s="1" t="s">
        <v>329765</v>
      </c>
      <c r="AA39266" s="1" t="s">
        <v>329765</v>
      </c>
      <c r="AB39266" s="1" t="s">
        <v>329766</v>
      </c>
      <c r="AC39266" s="1" t="s">
        <v>204</v>
      </c>
      <c r="AD39266" s="1" t="s">
        <v>53</v>
      </c>
      <c r="AE39266" s="1" t="s">
        <v>50</v>
      </c>
      <c r="AF39266" s="1" t="s">
        <v>50</v>
      </c>
    </row>
    <row r="39267" spans="1:32" x14ac:dyDescent="0.25">
      <c r="A39267" s="1" t="s">
        <v>329767</v>
      </c>
      <c r="B39267" s="1" t="s">
        <v>329768</v>
      </c>
      <c r="C39267" s="1" t="s">
        <v>1273</v>
      </c>
      <c r="D39267" s="1" t="s">
        <v>1274</v>
      </c>
      <c r="E39267" s="1" t="s">
        <v>7729</v>
      </c>
      <c r="F39267" s="1" t="s">
        <v>62438</v>
      </c>
      <c r="G39267" s="1" t="s">
        <v>38</v>
      </c>
      <c r="H39267" s="1" t="s">
        <v>60</v>
      </c>
      <c r="I39267" s="1" t="s">
        <v>343</v>
      </c>
      <c r="J39267" s="1" t="s">
        <v>329769</v>
      </c>
      <c r="K39267" s="1" t="s">
        <v>329770</v>
      </c>
      <c r="L39267" s="1" t="s">
        <v>76</v>
      </c>
      <c r="M39267" s="1" t="s">
        <v>77</v>
      </c>
      <c r="N39267" s="1" t="s">
        <v>45</v>
      </c>
      <c r="O39267" s="1" t="s">
        <v>77</v>
      </c>
      <c r="P39267" s="1" t="s">
        <v>78</v>
      </c>
      <c r="Q39267" s="1" t="s">
        <v>47</v>
      </c>
      <c r="R39267" s="1" t="s">
        <v>45</v>
      </c>
      <c r="S39267" s="1" t="s">
        <v>48</v>
      </c>
      <c r="T39267" s="1" t="s">
        <v>3511</v>
      </c>
      <c r="U39267" s="1" t="s">
        <v>3511</v>
      </c>
      <c r="V39267" s="1" t="s">
        <v>50</v>
      </c>
      <c r="W39267" s="1" t="s">
        <v>50</v>
      </c>
      <c r="X39267" s="1" t="s">
        <v>899</v>
      </c>
      <c r="Y39267" s="1" t="s">
        <v>65</v>
      </c>
      <c r="Z39267" s="1" t="s">
        <v>1282</v>
      </c>
      <c r="AA39267" s="1" t="s">
        <v>1282</v>
      </c>
      <c r="AB39267" s="1" t="s">
        <v>50080</v>
      </c>
      <c r="AC39267" s="1" t="s">
        <v>204</v>
      </c>
      <c r="AD39267" s="1" t="s">
        <v>53</v>
      </c>
      <c r="AE39267" s="1" t="s">
        <v>50</v>
      </c>
      <c r="AF39267" s="1" t="s">
        <v>50</v>
      </c>
    </row>
    <row r="39268" spans="1:32" x14ac:dyDescent="0.25">
      <c r="A39268" s="1" t="s">
        <v>329771</v>
      </c>
      <c r="B39268" s="1" t="s">
        <v>329772</v>
      </c>
      <c r="C39268" s="1" t="s">
        <v>5719</v>
      </c>
      <c r="D39268" s="1" t="s">
        <v>5720</v>
      </c>
      <c r="E39268" s="1" t="s">
        <v>5587</v>
      </c>
      <c r="F39268" s="1" t="s">
        <v>42408</v>
      </c>
      <c r="G39268" s="1" t="s">
        <v>38</v>
      </c>
      <c r="H39268" s="1" t="s">
        <v>60</v>
      </c>
      <c r="I39268" s="1" t="s">
        <v>343</v>
      </c>
      <c r="J39268" s="1" t="s">
        <v>329773</v>
      </c>
      <c r="K39268" s="1" t="s">
        <v>329774</v>
      </c>
      <c r="L39268" s="1" t="s">
        <v>100</v>
      </c>
      <c r="M39268" s="1" t="s">
        <v>77</v>
      </c>
      <c r="N39268" s="1" t="s">
        <v>45</v>
      </c>
      <c r="O39268" s="1" t="s">
        <v>77</v>
      </c>
      <c r="P39268" s="1" t="s">
        <v>101</v>
      </c>
      <c r="Q39268" s="1" t="s">
        <v>47</v>
      </c>
      <c r="R39268" s="1" t="s">
        <v>45</v>
      </c>
      <c r="S39268" s="1" t="s">
        <v>48</v>
      </c>
      <c r="T39268" s="1" t="s">
        <v>3511</v>
      </c>
      <c r="U39268" s="1" t="s">
        <v>3511</v>
      </c>
      <c r="V39268" s="1" t="s">
        <v>50</v>
      </c>
      <c r="W39268" s="1" t="s">
        <v>50</v>
      </c>
      <c r="X39268" s="1" t="s">
        <v>899</v>
      </c>
      <c r="Y39268" s="1" t="s">
        <v>65</v>
      </c>
      <c r="Z39268" s="1" t="s">
        <v>5725</v>
      </c>
      <c r="AA39268" s="1" t="s">
        <v>5725</v>
      </c>
      <c r="AB39268" s="1" t="s">
        <v>42411</v>
      </c>
      <c r="AC39268" s="1" t="s">
        <v>204</v>
      </c>
      <c r="AD39268" s="1" t="s">
        <v>53</v>
      </c>
      <c r="AE39268" s="1" t="s">
        <v>50</v>
      </c>
      <c r="AF39268" s="1" t="s">
        <v>50</v>
      </c>
    </row>
    <row r="39269" spans="1:32" x14ac:dyDescent="0.25">
      <c r="A39269" s="1" t="s">
        <v>329775</v>
      </c>
      <c r="B39269" s="1" t="s">
        <v>329776</v>
      </c>
      <c r="C39269" s="1" t="s">
        <v>5719</v>
      </c>
      <c r="D39269" s="1" t="s">
        <v>5720</v>
      </c>
      <c r="E39269" s="1" t="s">
        <v>5957</v>
      </c>
      <c r="F39269" s="1" t="s">
        <v>33803</v>
      </c>
      <c r="G39269" s="1" t="s">
        <v>38</v>
      </c>
      <c r="H39269" s="1" t="s">
        <v>60</v>
      </c>
      <c r="I39269" s="1" t="s">
        <v>343</v>
      </c>
      <c r="J39269" s="1" t="s">
        <v>329777</v>
      </c>
      <c r="K39269" s="1" t="s">
        <v>329778</v>
      </c>
      <c r="L39269" s="1" t="s">
        <v>76</v>
      </c>
      <c r="M39269" s="1" t="s">
        <v>77</v>
      </c>
      <c r="N39269" s="1" t="s">
        <v>45</v>
      </c>
      <c r="O39269" s="1" t="s">
        <v>77</v>
      </c>
      <c r="P39269" s="1" t="s">
        <v>78</v>
      </c>
      <c r="Q39269" s="1" t="s">
        <v>47</v>
      </c>
      <c r="R39269" s="1" t="s">
        <v>45</v>
      </c>
      <c r="S39269" s="1" t="s">
        <v>48</v>
      </c>
      <c r="T39269" s="1" t="s">
        <v>3511</v>
      </c>
      <c r="U39269" s="1" t="s">
        <v>3511</v>
      </c>
      <c r="V39269" s="1" t="s">
        <v>50</v>
      </c>
      <c r="W39269" s="1" t="s">
        <v>50</v>
      </c>
      <c r="X39269" s="1" t="s">
        <v>899</v>
      </c>
      <c r="Y39269" s="1" t="s">
        <v>65</v>
      </c>
      <c r="Z39269" s="1" t="s">
        <v>5725</v>
      </c>
      <c r="AA39269" s="1" t="s">
        <v>5725</v>
      </c>
      <c r="AB39269" s="1" t="s">
        <v>42411</v>
      </c>
      <c r="AC39269" s="1" t="s">
        <v>204</v>
      </c>
      <c r="AD39269" s="1" t="s">
        <v>53</v>
      </c>
      <c r="AE39269" s="1" t="s">
        <v>50</v>
      </c>
      <c r="AF39269" s="1" t="s">
        <v>50</v>
      </c>
    </row>
    <row r="39270" spans="1:32" x14ac:dyDescent="0.25">
      <c r="A39270" s="1" t="s">
        <v>329779</v>
      </c>
      <c r="B39270" s="1" t="s">
        <v>329780</v>
      </c>
      <c r="C39270" s="1" t="s">
        <v>1273</v>
      </c>
      <c r="D39270" s="1" t="s">
        <v>1274</v>
      </c>
      <c r="E39270" s="1" t="s">
        <v>5957</v>
      </c>
      <c r="F39270" s="1" t="s">
        <v>50077</v>
      </c>
      <c r="G39270" s="1" t="s">
        <v>38</v>
      </c>
      <c r="H39270" s="1" t="s">
        <v>60</v>
      </c>
      <c r="I39270" s="1" t="s">
        <v>343</v>
      </c>
      <c r="J39270" s="1" t="s">
        <v>329781</v>
      </c>
      <c r="K39270" s="1" t="s">
        <v>329782</v>
      </c>
      <c r="L39270" s="1" t="s">
        <v>76</v>
      </c>
      <c r="M39270" s="1" t="s">
        <v>77</v>
      </c>
      <c r="N39270" s="1" t="s">
        <v>45</v>
      </c>
      <c r="O39270" s="1" t="s">
        <v>77</v>
      </c>
      <c r="P39270" s="1" t="s">
        <v>78</v>
      </c>
      <c r="Q39270" s="1" t="s">
        <v>47</v>
      </c>
      <c r="R39270" s="1" t="s">
        <v>45</v>
      </c>
      <c r="S39270" s="1" t="s">
        <v>48</v>
      </c>
      <c r="T39270" s="1" t="s">
        <v>3511</v>
      </c>
      <c r="U39270" s="1" t="s">
        <v>3511</v>
      </c>
      <c r="V39270" s="1" t="s">
        <v>50</v>
      </c>
      <c r="W39270" s="1" t="s">
        <v>50</v>
      </c>
      <c r="X39270" s="1" t="s">
        <v>899</v>
      </c>
      <c r="Y39270" s="1" t="s">
        <v>65</v>
      </c>
      <c r="Z39270" s="1" t="s">
        <v>1282</v>
      </c>
      <c r="AA39270" s="1" t="s">
        <v>1282</v>
      </c>
      <c r="AB39270" s="1" t="s">
        <v>50080</v>
      </c>
      <c r="AC39270" s="1" t="s">
        <v>204</v>
      </c>
      <c r="AD39270" s="1" t="s">
        <v>53</v>
      </c>
      <c r="AE39270" s="1" t="s">
        <v>50</v>
      </c>
      <c r="AF39270" s="1" t="s">
        <v>50</v>
      </c>
    </row>
    <row r="39271" spans="1:32" x14ac:dyDescent="0.25">
      <c r="A39271" s="1" t="s">
        <v>329783</v>
      </c>
      <c r="B39271" s="1" t="s">
        <v>329784</v>
      </c>
      <c r="C39271" s="1" t="s">
        <v>329785</v>
      </c>
      <c r="D39271" s="1" t="s">
        <v>329786</v>
      </c>
      <c r="E39271" s="1" t="s">
        <v>225</v>
      </c>
      <c r="F39271" s="1" t="s">
        <v>50</v>
      </c>
      <c r="G39271" s="1" t="s">
        <v>38</v>
      </c>
      <c r="H39271" s="1" t="s">
        <v>60</v>
      </c>
      <c r="I39271" s="1" t="s">
        <v>343</v>
      </c>
      <c r="J39271" s="1" t="s">
        <v>329787</v>
      </c>
      <c r="K39271" s="1" t="s">
        <v>329788</v>
      </c>
      <c r="L39271" s="1" t="s">
        <v>228</v>
      </c>
      <c r="M39271" s="1" t="s">
        <v>44</v>
      </c>
      <c r="N39271" s="1" t="s">
        <v>45</v>
      </c>
      <c r="O39271" s="1" t="s">
        <v>229</v>
      </c>
      <c r="P39271" s="1" t="s">
        <v>230</v>
      </c>
      <c r="Q39271" s="1" t="s">
        <v>47</v>
      </c>
      <c r="R39271" s="1" t="s">
        <v>45</v>
      </c>
      <c r="S39271" s="1" t="s">
        <v>48</v>
      </c>
      <c r="T39271" s="1" t="s">
        <v>3511</v>
      </c>
      <c r="U39271" s="1" t="s">
        <v>3511</v>
      </c>
      <c r="V39271" s="1" t="s">
        <v>50</v>
      </c>
      <c r="W39271" s="1" t="s">
        <v>50</v>
      </c>
      <c r="X39271" s="1" t="s">
        <v>899</v>
      </c>
      <c r="Y39271" s="1" t="s">
        <v>65</v>
      </c>
      <c r="Z39271" s="1" t="s">
        <v>329789</v>
      </c>
      <c r="AA39271" s="1" t="s">
        <v>329789</v>
      </c>
      <c r="AB39271" s="1" t="s">
        <v>329790</v>
      </c>
      <c r="AC39271" s="1" t="s">
        <v>204</v>
      </c>
      <c r="AD39271" s="1" t="s">
        <v>53</v>
      </c>
      <c r="AE39271" s="1" t="s">
        <v>50</v>
      </c>
      <c r="AF39271" s="1" t="s">
        <v>50</v>
      </c>
    </row>
    <row r="39272" spans="1:32" x14ac:dyDescent="0.25">
      <c r="A39272" s="1" t="s">
        <v>329791</v>
      </c>
      <c r="B39272" s="1" t="s">
        <v>329792</v>
      </c>
      <c r="C39272" s="1" t="s">
        <v>5719</v>
      </c>
      <c r="D39272" s="1" t="s">
        <v>5720</v>
      </c>
      <c r="E39272" s="1" t="s">
        <v>5957</v>
      </c>
      <c r="F39272" s="1" t="s">
        <v>33803</v>
      </c>
      <c r="G39272" s="1" t="s">
        <v>38</v>
      </c>
      <c r="H39272" s="1" t="s">
        <v>60</v>
      </c>
      <c r="I39272" s="1" t="s">
        <v>343</v>
      </c>
      <c r="J39272" s="1" t="s">
        <v>329793</v>
      </c>
      <c r="K39272" s="1" t="s">
        <v>329794</v>
      </c>
      <c r="L39272" s="1" t="s">
        <v>76</v>
      </c>
      <c r="M39272" s="1" t="s">
        <v>77</v>
      </c>
      <c r="N39272" s="1" t="s">
        <v>45</v>
      </c>
      <c r="O39272" s="1" t="s">
        <v>77</v>
      </c>
      <c r="P39272" s="1" t="s">
        <v>78</v>
      </c>
      <c r="Q39272" s="1" t="s">
        <v>47</v>
      </c>
      <c r="R39272" s="1" t="s">
        <v>45</v>
      </c>
      <c r="S39272" s="1" t="s">
        <v>48</v>
      </c>
      <c r="T39272" s="1" t="s">
        <v>3511</v>
      </c>
      <c r="U39272" s="1" t="s">
        <v>3511</v>
      </c>
      <c r="V39272" s="1" t="s">
        <v>50</v>
      </c>
      <c r="W39272" s="1" t="s">
        <v>50</v>
      </c>
      <c r="X39272" s="1" t="s">
        <v>899</v>
      </c>
      <c r="Y39272" s="1" t="s">
        <v>65</v>
      </c>
      <c r="Z39272" s="1" t="s">
        <v>5725</v>
      </c>
      <c r="AA39272" s="1" t="s">
        <v>5725</v>
      </c>
      <c r="AB39272" s="1" t="s">
        <v>42411</v>
      </c>
      <c r="AC39272" s="1" t="s">
        <v>204</v>
      </c>
      <c r="AD39272" s="1" t="s">
        <v>53</v>
      </c>
      <c r="AE39272" s="1" t="s">
        <v>50</v>
      </c>
      <c r="AF39272" s="1" t="s">
        <v>50</v>
      </c>
    </row>
    <row r="39273" spans="1:32" x14ac:dyDescent="0.25">
      <c r="A39273" s="1" t="s">
        <v>329795</v>
      </c>
      <c r="B39273" s="1" t="s">
        <v>329796</v>
      </c>
      <c r="C39273" s="1" t="s">
        <v>1273</v>
      </c>
      <c r="D39273" s="1" t="s">
        <v>1274</v>
      </c>
      <c r="E39273" s="1" t="s">
        <v>5957</v>
      </c>
      <c r="F39273" s="1" t="s">
        <v>62438</v>
      </c>
      <c r="G39273" s="1" t="s">
        <v>38</v>
      </c>
      <c r="H39273" s="1" t="s">
        <v>60</v>
      </c>
      <c r="I39273" s="1" t="s">
        <v>343</v>
      </c>
      <c r="J39273" s="1" t="s">
        <v>329797</v>
      </c>
      <c r="K39273" s="1" t="s">
        <v>329798</v>
      </c>
      <c r="L39273" s="1" t="s">
        <v>76</v>
      </c>
      <c r="M39273" s="1" t="s">
        <v>77</v>
      </c>
      <c r="N39273" s="1" t="s">
        <v>45</v>
      </c>
      <c r="O39273" s="1" t="s">
        <v>77</v>
      </c>
      <c r="P39273" s="1" t="s">
        <v>78</v>
      </c>
      <c r="Q39273" s="1" t="s">
        <v>47</v>
      </c>
      <c r="R39273" s="1" t="s">
        <v>45</v>
      </c>
      <c r="S39273" s="1" t="s">
        <v>48</v>
      </c>
      <c r="T39273" s="1" t="s">
        <v>3511</v>
      </c>
      <c r="U39273" s="1" t="s">
        <v>3511</v>
      </c>
      <c r="V39273" s="1" t="s">
        <v>50</v>
      </c>
      <c r="W39273" s="1" t="s">
        <v>50</v>
      </c>
      <c r="X39273" s="1" t="s">
        <v>899</v>
      </c>
      <c r="Y39273" s="1" t="s">
        <v>65</v>
      </c>
      <c r="Z39273" s="1" t="s">
        <v>1282</v>
      </c>
      <c r="AA39273" s="1" t="s">
        <v>1282</v>
      </c>
      <c r="AB39273" s="1" t="s">
        <v>50080</v>
      </c>
      <c r="AC39273" s="1" t="s">
        <v>204</v>
      </c>
      <c r="AD39273" s="1" t="s">
        <v>53</v>
      </c>
      <c r="AE39273" s="1" t="s">
        <v>50</v>
      </c>
      <c r="AF39273" s="1" t="s">
        <v>50</v>
      </c>
    </row>
    <row r="39274" spans="1:32" x14ac:dyDescent="0.25">
      <c r="A39274" s="1" t="s">
        <v>329799</v>
      </c>
      <c r="B39274" s="1" t="s">
        <v>329800</v>
      </c>
      <c r="C39274" s="1" t="s">
        <v>5719</v>
      </c>
      <c r="D39274" s="1" t="s">
        <v>5720</v>
      </c>
      <c r="E39274" s="1" t="s">
        <v>225</v>
      </c>
      <c r="F39274" s="1" t="s">
        <v>33803</v>
      </c>
      <c r="G39274" s="1" t="s">
        <v>38</v>
      </c>
      <c r="H39274" s="1" t="s">
        <v>60</v>
      </c>
      <c r="I39274" s="1" t="s">
        <v>343</v>
      </c>
      <c r="J39274" s="1" t="s">
        <v>329801</v>
      </c>
      <c r="K39274" s="1" t="s">
        <v>329802</v>
      </c>
      <c r="L39274" s="1" t="s">
        <v>228</v>
      </c>
      <c r="M39274" s="1" t="s">
        <v>44</v>
      </c>
      <c r="N39274" s="1" t="s">
        <v>45</v>
      </c>
      <c r="O39274" s="1" t="s">
        <v>229</v>
      </c>
      <c r="P39274" s="1" t="s">
        <v>230</v>
      </c>
      <c r="Q39274" s="1" t="s">
        <v>47</v>
      </c>
      <c r="R39274" s="1" t="s">
        <v>45</v>
      </c>
      <c r="S39274" s="1" t="s">
        <v>48</v>
      </c>
      <c r="T39274" s="1" t="s">
        <v>3511</v>
      </c>
      <c r="U39274" s="1" t="s">
        <v>3511</v>
      </c>
      <c r="V39274" s="1" t="s">
        <v>50</v>
      </c>
      <c r="W39274" s="1" t="s">
        <v>50</v>
      </c>
      <c r="X39274" s="1" t="s">
        <v>899</v>
      </c>
      <c r="Y39274" s="1" t="s">
        <v>65</v>
      </c>
      <c r="Z39274" s="1" t="s">
        <v>5725</v>
      </c>
      <c r="AA39274" s="1" t="s">
        <v>5725</v>
      </c>
      <c r="AB39274" s="1" t="s">
        <v>42411</v>
      </c>
      <c r="AC39274" s="1" t="s">
        <v>204</v>
      </c>
      <c r="AD39274" s="1" t="s">
        <v>53</v>
      </c>
      <c r="AE39274" s="1" t="s">
        <v>50</v>
      </c>
      <c r="AF39274" s="1" t="s">
        <v>50</v>
      </c>
    </row>
    <row r="39275" spans="1:32" x14ac:dyDescent="0.25">
      <c r="A39275" s="1" t="s">
        <v>329803</v>
      </c>
      <c r="B39275" s="1" t="s">
        <v>329804</v>
      </c>
      <c r="C39275" s="1" t="s">
        <v>5719</v>
      </c>
      <c r="D39275" s="1" t="s">
        <v>5720</v>
      </c>
      <c r="E39275" s="1" t="s">
        <v>225</v>
      </c>
      <c r="F39275" s="1" t="s">
        <v>33803</v>
      </c>
      <c r="G39275" s="1" t="s">
        <v>38</v>
      </c>
      <c r="H39275" s="1" t="s">
        <v>60</v>
      </c>
      <c r="I39275" s="1" t="s">
        <v>343</v>
      </c>
      <c r="J39275" s="1" t="s">
        <v>329805</v>
      </c>
      <c r="K39275" s="1" t="s">
        <v>329806</v>
      </c>
      <c r="L39275" s="1" t="s">
        <v>228</v>
      </c>
      <c r="M39275" s="1" t="s">
        <v>44</v>
      </c>
      <c r="N39275" s="1" t="s">
        <v>45</v>
      </c>
      <c r="O39275" s="1" t="s">
        <v>229</v>
      </c>
      <c r="P39275" s="1" t="s">
        <v>230</v>
      </c>
      <c r="Q39275" s="1" t="s">
        <v>47</v>
      </c>
      <c r="R39275" s="1" t="s">
        <v>45</v>
      </c>
      <c r="S39275" s="1" t="s">
        <v>48</v>
      </c>
      <c r="T39275" s="1" t="s">
        <v>3511</v>
      </c>
      <c r="U39275" s="1" t="s">
        <v>3511</v>
      </c>
      <c r="V39275" s="1" t="s">
        <v>50</v>
      </c>
      <c r="W39275" s="1" t="s">
        <v>50</v>
      </c>
      <c r="X39275" s="1" t="s">
        <v>899</v>
      </c>
      <c r="Y39275" s="1" t="s">
        <v>65</v>
      </c>
      <c r="Z39275" s="1" t="s">
        <v>5725</v>
      </c>
      <c r="AA39275" s="1" t="s">
        <v>5725</v>
      </c>
      <c r="AB39275" s="1" t="s">
        <v>42411</v>
      </c>
      <c r="AC39275" s="1" t="s">
        <v>204</v>
      </c>
      <c r="AD39275" s="1" t="s">
        <v>53</v>
      </c>
      <c r="AE39275" s="1" t="s">
        <v>50</v>
      </c>
      <c r="AF39275" s="1" t="s">
        <v>50</v>
      </c>
    </row>
    <row r="39276" spans="1:32" x14ac:dyDescent="0.25">
      <c r="A39276" s="1" t="s">
        <v>329807</v>
      </c>
      <c r="B39276" s="1" t="s">
        <v>329808</v>
      </c>
      <c r="C39276" s="1" t="s">
        <v>1273</v>
      </c>
      <c r="D39276" s="1" t="s">
        <v>1274</v>
      </c>
      <c r="E39276" s="1" t="s">
        <v>5957</v>
      </c>
      <c r="F39276" s="1" t="s">
        <v>62438</v>
      </c>
      <c r="G39276" s="1" t="s">
        <v>38</v>
      </c>
      <c r="H39276" s="1" t="s">
        <v>60</v>
      </c>
      <c r="I39276" s="1" t="s">
        <v>343</v>
      </c>
      <c r="J39276" s="1" t="s">
        <v>329809</v>
      </c>
      <c r="K39276" s="1" t="s">
        <v>329810</v>
      </c>
      <c r="L39276" s="1" t="s">
        <v>76</v>
      </c>
      <c r="M39276" s="1" t="s">
        <v>77</v>
      </c>
      <c r="N39276" s="1" t="s">
        <v>45</v>
      </c>
      <c r="O39276" s="1" t="s">
        <v>77</v>
      </c>
      <c r="P39276" s="1" t="s">
        <v>78</v>
      </c>
      <c r="Q39276" s="1" t="s">
        <v>47</v>
      </c>
      <c r="R39276" s="1" t="s">
        <v>45</v>
      </c>
      <c r="S39276" s="1" t="s">
        <v>48</v>
      </c>
      <c r="T39276" s="1" t="s">
        <v>3511</v>
      </c>
      <c r="U39276" s="1" t="s">
        <v>3511</v>
      </c>
      <c r="V39276" s="1" t="s">
        <v>50</v>
      </c>
      <c r="W39276" s="1" t="s">
        <v>50</v>
      </c>
      <c r="X39276" s="1" t="s">
        <v>899</v>
      </c>
      <c r="Y39276" s="1" t="s">
        <v>65</v>
      </c>
      <c r="Z39276" s="1" t="s">
        <v>1282</v>
      </c>
      <c r="AA39276" s="1" t="s">
        <v>1282</v>
      </c>
      <c r="AB39276" s="1" t="s">
        <v>50080</v>
      </c>
      <c r="AC39276" s="1" t="s">
        <v>204</v>
      </c>
      <c r="AD39276" s="1" t="s">
        <v>53</v>
      </c>
      <c r="AE39276" s="1" t="s">
        <v>50</v>
      </c>
      <c r="AF39276" s="1" t="s">
        <v>50</v>
      </c>
    </row>
    <row r="39277" spans="1:32" x14ac:dyDescent="0.25">
      <c r="A39277" s="1" t="s">
        <v>329811</v>
      </c>
      <c r="B39277" s="1" t="s">
        <v>329812</v>
      </c>
      <c r="C39277" s="1" t="s">
        <v>5719</v>
      </c>
      <c r="D39277" s="1" t="s">
        <v>5720</v>
      </c>
      <c r="E39277" s="1" t="s">
        <v>225</v>
      </c>
      <c r="F39277" s="1" t="s">
        <v>33803</v>
      </c>
      <c r="G39277" s="1" t="s">
        <v>38</v>
      </c>
      <c r="H39277" s="1" t="s">
        <v>60</v>
      </c>
      <c r="I39277" s="1" t="s">
        <v>343</v>
      </c>
      <c r="J39277" s="1" t="s">
        <v>329813</v>
      </c>
      <c r="K39277" s="1" t="s">
        <v>329814</v>
      </c>
      <c r="L39277" s="1" t="s">
        <v>228</v>
      </c>
      <c r="M39277" s="1" t="s">
        <v>44</v>
      </c>
      <c r="N39277" s="1" t="s">
        <v>45</v>
      </c>
      <c r="O39277" s="1" t="s">
        <v>229</v>
      </c>
      <c r="P39277" s="1" t="s">
        <v>230</v>
      </c>
      <c r="Q39277" s="1" t="s">
        <v>47</v>
      </c>
      <c r="R39277" s="1" t="s">
        <v>45</v>
      </c>
      <c r="S39277" s="1" t="s">
        <v>48</v>
      </c>
      <c r="T39277" s="1" t="s">
        <v>3511</v>
      </c>
      <c r="U39277" s="1" t="s">
        <v>3511</v>
      </c>
      <c r="V39277" s="1" t="s">
        <v>50</v>
      </c>
      <c r="W39277" s="1" t="s">
        <v>50</v>
      </c>
      <c r="X39277" s="1" t="s">
        <v>899</v>
      </c>
      <c r="Y39277" s="1" t="s">
        <v>65</v>
      </c>
      <c r="Z39277" s="1" t="s">
        <v>5725</v>
      </c>
      <c r="AA39277" s="1" t="s">
        <v>5725</v>
      </c>
      <c r="AB39277" s="1" t="s">
        <v>42411</v>
      </c>
      <c r="AC39277" s="1" t="s">
        <v>204</v>
      </c>
      <c r="AD39277" s="1" t="s">
        <v>53</v>
      </c>
      <c r="AE39277" s="1" t="s">
        <v>50</v>
      </c>
      <c r="AF39277" s="1" t="s">
        <v>50</v>
      </c>
    </row>
    <row r="39278" spans="1:32" x14ac:dyDescent="0.25">
      <c r="A39278" s="1" t="s">
        <v>329815</v>
      </c>
      <c r="B39278" s="1" t="s">
        <v>329816</v>
      </c>
      <c r="C39278" s="1" t="s">
        <v>5719</v>
      </c>
      <c r="D39278" s="1" t="s">
        <v>5720</v>
      </c>
      <c r="E39278" s="1" t="s">
        <v>5957</v>
      </c>
      <c r="F39278" s="1" t="s">
        <v>33803</v>
      </c>
      <c r="G39278" s="1" t="s">
        <v>38</v>
      </c>
      <c r="H39278" s="1" t="s">
        <v>60</v>
      </c>
      <c r="I39278" s="1" t="s">
        <v>343</v>
      </c>
      <c r="J39278" s="1" t="s">
        <v>329817</v>
      </c>
      <c r="K39278" s="1" t="s">
        <v>329818</v>
      </c>
      <c r="L39278" s="1" t="s">
        <v>76</v>
      </c>
      <c r="M39278" s="1" t="s">
        <v>77</v>
      </c>
      <c r="N39278" s="1" t="s">
        <v>45</v>
      </c>
      <c r="O39278" s="1" t="s">
        <v>77</v>
      </c>
      <c r="P39278" s="1" t="s">
        <v>78</v>
      </c>
      <c r="Q39278" s="1" t="s">
        <v>47</v>
      </c>
      <c r="R39278" s="1" t="s">
        <v>45</v>
      </c>
      <c r="S39278" s="1" t="s">
        <v>48</v>
      </c>
      <c r="T39278" s="1" t="s">
        <v>3511</v>
      </c>
      <c r="U39278" s="1" t="s">
        <v>3511</v>
      </c>
      <c r="V39278" s="1" t="s">
        <v>50</v>
      </c>
      <c r="W39278" s="1" t="s">
        <v>50</v>
      </c>
      <c r="X39278" s="1" t="s">
        <v>899</v>
      </c>
      <c r="Y39278" s="1" t="s">
        <v>65</v>
      </c>
      <c r="Z39278" s="1" t="s">
        <v>5725</v>
      </c>
      <c r="AA39278" s="1" t="s">
        <v>5725</v>
      </c>
      <c r="AB39278" s="1" t="s">
        <v>42411</v>
      </c>
      <c r="AC39278" s="1" t="s">
        <v>204</v>
      </c>
      <c r="AD39278" s="1" t="s">
        <v>53</v>
      </c>
      <c r="AE39278" s="1" t="s">
        <v>50</v>
      </c>
      <c r="AF39278" s="1" t="s">
        <v>50</v>
      </c>
    </row>
    <row r="39279" spans="1:32" x14ac:dyDescent="0.25">
      <c r="A39279" s="1" t="s">
        <v>329819</v>
      </c>
      <c r="B39279" s="1" t="s">
        <v>329820</v>
      </c>
      <c r="C39279" s="1" t="s">
        <v>1273</v>
      </c>
      <c r="D39279" s="1" t="s">
        <v>1274</v>
      </c>
      <c r="E39279" s="1" t="s">
        <v>5957</v>
      </c>
      <c r="F39279" s="1" t="s">
        <v>50077</v>
      </c>
      <c r="G39279" s="1" t="s">
        <v>38</v>
      </c>
      <c r="H39279" s="1" t="s">
        <v>60</v>
      </c>
      <c r="I39279" s="1" t="s">
        <v>343</v>
      </c>
      <c r="J39279" s="1" t="s">
        <v>329821</v>
      </c>
      <c r="K39279" s="1" t="s">
        <v>329822</v>
      </c>
      <c r="L39279" s="1" t="s">
        <v>76</v>
      </c>
      <c r="M39279" s="1" t="s">
        <v>77</v>
      </c>
      <c r="N39279" s="1" t="s">
        <v>45</v>
      </c>
      <c r="O39279" s="1" t="s">
        <v>77</v>
      </c>
      <c r="P39279" s="1" t="s">
        <v>78</v>
      </c>
      <c r="Q39279" s="1" t="s">
        <v>47</v>
      </c>
      <c r="R39279" s="1" t="s">
        <v>45</v>
      </c>
      <c r="S39279" s="1" t="s">
        <v>48</v>
      </c>
      <c r="T39279" s="1" t="s">
        <v>3511</v>
      </c>
      <c r="U39279" s="1" t="s">
        <v>3511</v>
      </c>
      <c r="V39279" s="1" t="s">
        <v>50</v>
      </c>
      <c r="W39279" s="1" t="s">
        <v>50</v>
      </c>
      <c r="X39279" s="1" t="s">
        <v>899</v>
      </c>
      <c r="Y39279" s="1" t="s">
        <v>65</v>
      </c>
      <c r="Z39279" s="1" t="s">
        <v>1282</v>
      </c>
      <c r="AA39279" s="1" t="s">
        <v>1282</v>
      </c>
      <c r="AB39279" s="1" t="s">
        <v>50080</v>
      </c>
      <c r="AC39279" s="1" t="s">
        <v>204</v>
      </c>
      <c r="AD39279" s="1" t="s">
        <v>53</v>
      </c>
      <c r="AE39279" s="1" t="s">
        <v>50</v>
      </c>
      <c r="AF39279" s="1" t="s">
        <v>50</v>
      </c>
    </row>
    <row r="39280" spans="1:32" x14ac:dyDescent="0.25">
      <c r="A39280" s="1" t="s">
        <v>329823</v>
      </c>
      <c r="B39280" s="1" t="s">
        <v>329824</v>
      </c>
      <c r="C39280" s="1" t="s">
        <v>1273</v>
      </c>
      <c r="D39280" s="1" t="s">
        <v>1274</v>
      </c>
      <c r="E39280" s="1" t="s">
        <v>225</v>
      </c>
      <c r="F39280" s="1" t="s">
        <v>50077</v>
      </c>
      <c r="G39280" s="1" t="s">
        <v>38</v>
      </c>
      <c r="H39280" s="1" t="s">
        <v>60</v>
      </c>
      <c r="I39280" s="1" t="s">
        <v>343</v>
      </c>
      <c r="J39280" s="1" t="s">
        <v>329825</v>
      </c>
      <c r="K39280" s="1" t="s">
        <v>329826</v>
      </c>
      <c r="L39280" s="1" t="s">
        <v>228</v>
      </c>
      <c r="M39280" s="1" t="s">
        <v>44</v>
      </c>
      <c r="N39280" s="1" t="s">
        <v>45</v>
      </c>
      <c r="O39280" s="1" t="s">
        <v>229</v>
      </c>
      <c r="P39280" s="1" t="s">
        <v>230</v>
      </c>
      <c r="Q39280" s="1" t="s">
        <v>47</v>
      </c>
      <c r="R39280" s="1" t="s">
        <v>45</v>
      </c>
      <c r="S39280" s="1" t="s">
        <v>48</v>
      </c>
      <c r="T39280" s="1" t="s">
        <v>3511</v>
      </c>
      <c r="U39280" s="1" t="s">
        <v>3511</v>
      </c>
      <c r="V39280" s="1" t="s">
        <v>50</v>
      </c>
      <c r="W39280" s="1" t="s">
        <v>50</v>
      </c>
      <c r="X39280" s="1" t="s">
        <v>899</v>
      </c>
      <c r="Y39280" s="1" t="s">
        <v>65</v>
      </c>
      <c r="Z39280" s="1" t="s">
        <v>1282</v>
      </c>
      <c r="AA39280" s="1" t="s">
        <v>1282</v>
      </c>
      <c r="AB39280" s="1" t="s">
        <v>50080</v>
      </c>
      <c r="AC39280" s="1" t="s">
        <v>204</v>
      </c>
      <c r="AD39280" s="1" t="s">
        <v>53</v>
      </c>
      <c r="AE39280" s="1" t="s">
        <v>50</v>
      </c>
      <c r="AF39280" s="1" t="s">
        <v>50</v>
      </c>
    </row>
    <row r="39281" spans="1:32" x14ac:dyDescent="0.25">
      <c r="A39281" s="1" t="s">
        <v>329827</v>
      </c>
      <c r="B39281" s="1" t="s">
        <v>329828</v>
      </c>
      <c r="C39281" s="1" t="s">
        <v>5719</v>
      </c>
      <c r="D39281" s="1" t="s">
        <v>5720</v>
      </c>
      <c r="E39281" s="1" t="s">
        <v>5957</v>
      </c>
      <c r="F39281" s="1" t="s">
        <v>33803</v>
      </c>
      <c r="G39281" s="1" t="s">
        <v>38</v>
      </c>
      <c r="H39281" s="1" t="s">
        <v>60</v>
      </c>
      <c r="I39281" s="1" t="s">
        <v>343</v>
      </c>
      <c r="J39281" s="1" t="s">
        <v>329829</v>
      </c>
      <c r="K39281" s="1" t="s">
        <v>329830</v>
      </c>
      <c r="L39281" s="1" t="s">
        <v>76</v>
      </c>
      <c r="M39281" s="1" t="s">
        <v>77</v>
      </c>
      <c r="N39281" s="1" t="s">
        <v>45</v>
      </c>
      <c r="O39281" s="1" t="s">
        <v>77</v>
      </c>
      <c r="P39281" s="1" t="s">
        <v>78</v>
      </c>
      <c r="Q39281" s="1" t="s">
        <v>47</v>
      </c>
      <c r="R39281" s="1" t="s">
        <v>45</v>
      </c>
      <c r="S39281" s="1" t="s">
        <v>48</v>
      </c>
      <c r="T39281" s="1" t="s">
        <v>3511</v>
      </c>
      <c r="U39281" s="1" t="s">
        <v>3511</v>
      </c>
      <c r="V39281" s="1" t="s">
        <v>50</v>
      </c>
      <c r="W39281" s="1" t="s">
        <v>50</v>
      </c>
      <c r="X39281" s="1" t="s">
        <v>899</v>
      </c>
      <c r="Y39281" s="1" t="s">
        <v>65</v>
      </c>
      <c r="Z39281" s="1" t="s">
        <v>5725</v>
      </c>
      <c r="AA39281" s="1" t="s">
        <v>5725</v>
      </c>
      <c r="AB39281" s="1" t="s">
        <v>42411</v>
      </c>
      <c r="AC39281" s="1" t="s">
        <v>204</v>
      </c>
      <c r="AD39281" s="1" t="s">
        <v>53</v>
      </c>
      <c r="AE39281" s="1" t="s">
        <v>50</v>
      </c>
      <c r="AF39281" s="1" t="s">
        <v>50</v>
      </c>
    </row>
    <row r="39282" spans="1:32" x14ac:dyDescent="0.25">
      <c r="A39282" s="1" t="s">
        <v>329831</v>
      </c>
      <c r="B39282" s="1" t="s">
        <v>329832</v>
      </c>
      <c r="C39282" s="1" t="s">
        <v>5719</v>
      </c>
      <c r="D39282" s="1" t="s">
        <v>5720</v>
      </c>
      <c r="E39282" s="1" t="s">
        <v>225</v>
      </c>
      <c r="F39282" s="1" t="s">
        <v>33803</v>
      </c>
      <c r="G39282" s="1" t="s">
        <v>38</v>
      </c>
      <c r="H39282" s="1" t="s">
        <v>60</v>
      </c>
      <c r="I39282" s="1" t="s">
        <v>343</v>
      </c>
      <c r="J39282" s="1" t="s">
        <v>329833</v>
      </c>
      <c r="K39282" s="1" t="s">
        <v>329834</v>
      </c>
      <c r="L39282" s="1" t="s">
        <v>228</v>
      </c>
      <c r="M39282" s="1" t="s">
        <v>44</v>
      </c>
      <c r="N39282" s="1" t="s">
        <v>45</v>
      </c>
      <c r="O39282" s="1" t="s">
        <v>229</v>
      </c>
      <c r="P39282" s="1" t="s">
        <v>230</v>
      </c>
      <c r="Q39282" s="1" t="s">
        <v>47</v>
      </c>
      <c r="R39282" s="1" t="s">
        <v>45</v>
      </c>
      <c r="S39282" s="1" t="s">
        <v>48</v>
      </c>
      <c r="T39282" s="1" t="s">
        <v>3511</v>
      </c>
      <c r="U39282" s="1" t="s">
        <v>3511</v>
      </c>
      <c r="V39282" s="1" t="s">
        <v>50</v>
      </c>
      <c r="W39282" s="1" t="s">
        <v>50</v>
      </c>
      <c r="X39282" s="1" t="s">
        <v>899</v>
      </c>
      <c r="Y39282" s="1" t="s">
        <v>65</v>
      </c>
      <c r="Z39282" s="1" t="s">
        <v>5725</v>
      </c>
      <c r="AA39282" s="1" t="s">
        <v>5725</v>
      </c>
      <c r="AB39282" s="1" t="s">
        <v>42411</v>
      </c>
      <c r="AC39282" s="1" t="s">
        <v>204</v>
      </c>
      <c r="AD39282" s="1" t="s">
        <v>53</v>
      </c>
      <c r="AE39282" s="1" t="s">
        <v>50</v>
      </c>
      <c r="AF39282" s="1" t="s">
        <v>50</v>
      </c>
    </row>
    <row r="39283" spans="1:32" x14ac:dyDescent="0.25">
      <c r="A39283" s="1" t="s">
        <v>329835</v>
      </c>
      <c r="B39283" s="1" t="s">
        <v>329836</v>
      </c>
      <c r="C39283" s="1" t="s">
        <v>1273</v>
      </c>
      <c r="D39283" s="1" t="s">
        <v>1274</v>
      </c>
      <c r="E39283" s="1" t="s">
        <v>225</v>
      </c>
      <c r="F39283" s="1" t="s">
        <v>50077</v>
      </c>
      <c r="G39283" s="1" t="s">
        <v>38</v>
      </c>
      <c r="H39283" s="1" t="s">
        <v>60</v>
      </c>
      <c r="I39283" s="1" t="s">
        <v>343</v>
      </c>
      <c r="J39283" s="1" t="s">
        <v>329837</v>
      </c>
      <c r="K39283" s="1" t="s">
        <v>329838</v>
      </c>
      <c r="L39283" s="1" t="s">
        <v>228</v>
      </c>
      <c r="M39283" s="1" t="s">
        <v>44</v>
      </c>
      <c r="N39283" s="1" t="s">
        <v>45</v>
      </c>
      <c r="O39283" s="1" t="s">
        <v>229</v>
      </c>
      <c r="P39283" s="1" t="s">
        <v>230</v>
      </c>
      <c r="Q39283" s="1" t="s">
        <v>47</v>
      </c>
      <c r="R39283" s="1" t="s">
        <v>45</v>
      </c>
      <c r="S39283" s="1" t="s">
        <v>48</v>
      </c>
      <c r="T39283" s="1" t="s">
        <v>3511</v>
      </c>
      <c r="U39283" s="1" t="s">
        <v>3511</v>
      </c>
      <c r="V39283" s="1" t="s">
        <v>50</v>
      </c>
      <c r="W39283" s="1" t="s">
        <v>50</v>
      </c>
      <c r="X39283" s="1" t="s">
        <v>899</v>
      </c>
      <c r="Y39283" s="1" t="s">
        <v>65</v>
      </c>
      <c r="Z39283" s="1" t="s">
        <v>1282</v>
      </c>
      <c r="AA39283" s="1" t="s">
        <v>1282</v>
      </c>
      <c r="AB39283" s="1" t="s">
        <v>50080</v>
      </c>
      <c r="AC39283" s="1" t="s">
        <v>204</v>
      </c>
      <c r="AD39283" s="1" t="s">
        <v>53</v>
      </c>
      <c r="AE39283" s="1" t="s">
        <v>50</v>
      </c>
      <c r="AF39283" s="1" t="s">
        <v>50</v>
      </c>
    </row>
    <row r="39284" spans="1:32" x14ac:dyDescent="0.25">
      <c r="A39284" s="1" t="s">
        <v>329839</v>
      </c>
      <c r="B39284" s="1" t="s">
        <v>329840</v>
      </c>
      <c r="C39284" s="1" t="s">
        <v>5719</v>
      </c>
      <c r="D39284" s="1" t="s">
        <v>5720</v>
      </c>
      <c r="E39284" s="1" t="s">
        <v>225</v>
      </c>
      <c r="F39284" s="1" t="s">
        <v>33803</v>
      </c>
      <c r="G39284" s="1" t="s">
        <v>38</v>
      </c>
      <c r="H39284" s="1" t="s">
        <v>60</v>
      </c>
      <c r="I39284" s="1" t="s">
        <v>343</v>
      </c>
      <c r="J39284" s="1" t="s">
        <v>329841</v>
      </c>
      <c r="K39284" s="1" t="s">
        <v>329842</v>
      </c>
      <c r="L39284" s="1" t="s">
        <v>228</v>
      </c>
      <c r="M39284" s="1" t="s">
        <v>44</v>
      </c>
      <c r="N39284" s="1" t="s">
        <v>45</v>
      </c>
      <c r="O39284" s="1" t="s">
        <v>229</v>
      </c>
      <c r="P39284" s="1" t="s">
        <v>230</v>
      </c>
      <c r="Q39284" s="1" t="s">
        <v>47</v>
      </c>
      <c r="R39284" s="1" t="s">
        <v>45</v>
      </c>
      <c r="S39284" s="1" t="s">
        <v>48</v>
      </c>
      <c r="T39284" s="1" t="s">
        <v>3511</v>
      </c>
      <c r="U39284" s="1" t="s">
        <v>3511</v>
      </c>
      <c r="V39284" s="1" t="s">
        <v>50</v>
      </c>
      <c r="W39284" s="1" t="s">
        <v>50</v>
      </c>
      <c r="X39284" s="1" t="s">
        <v>899</v>
      </c>
      <c r="Y39284" s="1" t="s">
        <v>65</v>
      </c>
      <c r="Z39284" s="1" t="s">
        <v>5725</v>
      </c>
      <c r="AA39284" s="1" t="s">
        <v>5725</v>
      </c>
      <c r="AB39284" s="1" t="s">
        <v>42411</v>
      </c>
      <c r="AC39284" s="1" t="s">
        <v>204</v>
      </c>
      <c r="AD39284" s="1" t="s">
        <v>53</v>
      </c>
      <c r="AE39284" s="1" t="s">
        <v>50</v>
      </c>
      <c r="AF39284" s="1" t="s">
        <v>50</v>
      </c>
    </row>
    <row r="39285" spans="1:32" x14ac:dyDescent="0.25">
      <c r="A39285" s="1" t="s">
        <v>329843</v>
      </c>
      <c r="B39285" s="1" t="s">
        <v>329844</v>
      </c>
      <c r="C39285" s="1" t="s">
        <v>329845</v>
      </c>
      <c r="D39285" s="1" t="s">
        <v>329846</v>
      </c>
      <c r="E39285" s="1" t="s">
        <v>5621</v>
      </c>
      <c r="F39285" s="1" t="s">
        <v>2555</v>
      </c>
      <c r="G39285" s="1" t="s">
        <v>38</v>
      </c>
      <c r="H39285" s="1" t="s">
        <v>60</v>
      </c>
      <c r="I39285" s="1" t="s">
        <v>364</v>
      </c>
      <c r="J39285" s="1" t="s">
        <v>329847</v>
      </c>
      <c r="K39285" s="1" t="s">
        <v>329848</v>
      </c>
      <c r="L39285" s="1" t="s">
        <v>334</v>
      </c>
      <c r="M39285" s="1" t="s">
        <v>44</v>
      </c>
      <c r="N39285" s="1" t="s">
        <v>45</v>
      </c>
      <c r="O39285" s="1" t="s">
        <v>44</v>
      </c>
      <c r="P39285" s="1" t="s">
        <v>5436</v>
      </c>
      <c r="Q39285" s="1" t="s">
        <v>47</v>
      </c>
      <c r="R39285" s="1" t="s">
        <v>45</v>
      </c>
      <c r="S39285" s="1" t="s">
        <v>48</v>
      </c>
      <c r="T39285" s="1" t="s">
        <v>2558</v>
      </c>
      <c r="U39285" s="1" t="s">
        <v>2558</v>
      </c>
      <c r="V39285" s="1" t="s">
        <v>50</v>
      </c>
      <c r="W39285" s="1" t="s">
        <v>50</v>
      </c>
      <c r="X39285" s="1" t="s">
        <v>541</v>
      </c>
      <c r="Y39285" s="1" t="s">
        <v>65</v>
      </c>
      <c r="Z39285" s="1" t="s">
        <v>329849</v>
      </c>
      <c r="AA39285" s="1" t="s">
        <v>329849</v>
      </c>
      <c r="AB39285" s="1" t="s">
        <v>329850</v>
      </c>
      <c r="AC39285" s="1" t="s">
        <v>204</v>
      </c>
      <c r="AD39285" s="1" t="s">
        <v>53</v>
      </c>
      <c r="AE39285" s="1" t="s">
        <v>50</v>
      </c>
      <c r="AF39285" s="1" t="s">
        <v>50</v>
      </c>
    </row>
    <row r="39286" spans="1:32" x14ac:dyDescent="0.25">
      <c r="A39286" s="1" t="s">
        <v>329851</v>
      </c>
      <c r="B39286" s="1" t="s">
        <v>329852</v>
      </c>
      <c r="C39286" s="1" t="s">
        <v>329853</v>
      </c>
      <c r="D39286" s="1" t="s">
        <v>329854</v>
      </c>
      <c r="E39286" s="1" t="s">
        <v>165</v>
      </c>
      <c r="F39286" s="1" t="s">
        <v>2555</v>
      </c>
      <c r="G39286" s="1" t="s">
        <v>38</v>
      </c>
      <c r="H39286" s="1" t="s">
        <v>60</v>
      </c>
      <c r="I39286" s="1" t="s">
        <v>364</v>
      </c>
      <c r="J39286" s="1" t="s">
        <v>329855</v>
      </c>
      <c r="K39286" s="1" t="s">
        <v>329856</v>
      </c>
      <c r="L39286" s="1" t="s">
        <v>63</v>
      </c>
      <c r="M39286" s="1" t="s">
        <v>64</v>
      </c>
      <c r="N39286" s="1" t="s">
        <v>45</v>
      </c>
      <c r="O39286" s="1" t="s">
        <v>64</v>
      </c>
      <c r="P39286" s="1" t="s">
        <v>64</v>
      </c>
      <c r="Q39286" s="1" t="s">
        <v>47</v>
      </c>
      <c r="R39286" s="1" t="s">
        <v>45</v>
      </c>
      <c r="S39286" s="1" t="s">
        <v>48</v>
      </c>
      <c r="T39286" s="1" t="s">
        <v>2558</v>
      </c>
      <c r="U39286" s="1" t="s">
        <v>2558</v>
      </c>
      <c r="V39286" s="1" t="s">
        <v>50</v>
      </c>
      <c r="W39286" s="1" t="s">
        <v>50</v>
      </c>
      <c r="X39286" s="1" t="s">
        <v>541</v>
      </c>
      <c r="Y39286" s="1" t="s">
        <v>65</v>
      </c>
      <c r="Z39286" s="1" t="s">
        <v>329857</v>
      </c>
      <c r="AA39286" s="1" t="s">
        <v>329857</v>
      </c>
      <c r="AB39286" s="1" t="s">
        <v>329858</v>
      </c>
      <c r="AC39286" s="1" t="s">
        <v>204</v>
      </c>
      <c r="AD39286" s="1" t="s">
        <v>53</v>
      </c>
      <c r="AE39286" s="1" t="s">
        <v>50</v>
      </c>
      <c r="AF39286" s="1" t="s">
        <v>50</v>
      </c>
    </row>
    <row r="39287" spans="1:32" x14ac:dyDescent="0.25">
      <c r="A39287" s="1" t="s">
        <v>329859</v>
      </c>
      <c r="B39287" s="1" t="s">
        <v>329860</v>
      </c>
      <c r="C39287" s="1" t="s">
        <v>329861</v>
      </c>
      <c r="D39287" s="1" t="s">
        <v>329862</v>
      </c>
      <c r="E39287" s="1" t="s">
        <v>165</v>
      </c>
      <c r="F39287" s="1" t="s">
        <v>2555</v>
      </c>
      <c r="G39287" s="1" t="s">
        <v>38</v>
      </c>
      <c r="H39287" s="1" t="s">
        <v>60</v>
      </c>
      <c r="I39287" s="1" t="s">
        <v>364</v>
      </c>
      <c r="J39287" s="1" t="s">
        <v>329863</v>
      </c>
      <c r="K39287" s="1" t="s">
        <v>329864</v>
      </c>
      <c r="L39287" s="1" t="s">
        <v>63</v>
      </c>
      <c r="M39287" s="1" t="s">
        <v>64</v>
      </c>
      <c r="N39287" s="1" t="s">
        <v>45</v>
      </c>
      <c r="O39287" s="1" t="s">
        <v>64</v>
      </c>
      <c r="P39287" s="1" t="s">
        <v>64</v>
      </c>
      <c r="Q39287" s="1" t="s">
        <v>47</v>
      </c>
      <c r="R39287" s="1" t="s">
        <v>45</v>
      </c>
      <c r="S39287" s="1" t="s">
        <v>48</v>
      </c>
      <c r="T39287" s="1" t="s">
        <v>2558</v>
      </c>
      <c r="U39287" s="1" t="s">
        <v>2558</v>
      </c>
      <c r="V39287" s="1" t="s">
        <v>50</v>
      </c>
      <c r="W39287" s="1" t="s">
        <v>50</v>
      </c>
      <c r="X39287" s="1" t="s">
        <v>541</v>
      </c>
      <c r="Y39287" s="1" t="s">
        <v>65</v>
      </c>
      <c r="Z39287" s="1" t="s">
        <v>329865</v>
      </c>
      <c r="AA39287" s="1" t="s">
        <v>329865</v>
      </c>
      <c r="AB39287" s="1" t="s">
        <v>329866</v>
      </c>
      <c r="AC39287" s="1" t="s">
        <v>204</v>
      </c>
      <c r="AD39287" s="1" t="s">
        <v>53</v>
      </c>
      <c r="AE39287" s="1" t="s">
        <v>50</v>
      </c>
      <c r="AF39287" s="1" t="s">
        <v>50</v>
      </c>
    </row>
    <row r="39288" spans="1:32" x14ac:dyDescent="0.25">
      <c r="A39288" s="1" t="s">
        <v>329867</v>
      </c>
      <c r="B39288" s="1" t="s">
        <v>329868</v>
      </c>
      <c r="C39288" s="1" t="s">
        <v>329869</v>
      </c>
      <c r="D39288" s="1" t="s">
        <v>329870</v>
      </c>
      <c r="E39288" s="1" t="s">
        <v>165</v>
      </c>
      <c r="F39288" s="1" t="s">
        <v>2555</v>
      </c>
      <c r="G39288" s="1" t="s">
        <v>38</v>
      </c>
      <c r="H39288" s="1" t="s">
        <v>60</v>
      </c>
      <c r="I39288" s="1" t="s">
        <v>364</v>
      </c>
      <c r="J39288" s="1" t="s">
        <v>329871</v>
      </c>
      <c r="K39288" s="1" t="s">
        <v>329872</v>
      </c>
      <c r="L39288" s="1" t="s">
        <v>63</v>
      </c>
      <c r="M39288" s="1" t="s">
        <v>64</v>
      </c>
      <c r="N39288" s="1" t="s">
        <v>45</v>
      </c>
      <c r="O39288" s="1" t="s">
        <v>64</v>
      </c>
      <c r="P39288" s="1" t="s">
        <v>64</v>
      </c>
      <c r="Q39288" s="1" t="s">
        <v>47</v>
      </c>
      <c r="R39288" s="1" t="s">
        <v>45</v>
      </c>
      <c r="S39288" s="1" t="s">
        <v>48</v>
      </c>
      <c r="T39288" s="1" t="s">
        <v>2558</v>
      </c>
      <c r="U39288" s="1" t="s">
        <v>2558</v>
      </c>
      <c r="V39288" s="1" t="s">
        <v>50</v>
      </c>
      <c r="W39288" s="1" t="s">
        <v>50</v>
      </c>
      <c r="X39288" s="1" t="s">
        <v>541</v>
      </c>
      <c r="Y39288" s="1" t="s">
        <v>65</v>
      </c>
      <c r="Z39288" s="1" t="s">
        <v>329873</v>
      </c>
      <c r="AA39288" s="1" t="s">
        <v>329873</v>
      </c>
      <c r="AB39288" s="1" t="s">
        <v>329874</v>
      </c>
      <c r="AC39288" s="1" t="s">
        <v>204</v>
      </c>
      <c r="AD39288" s="1" t="s">
        <v>53</v>
      </c>
      <c r="AE39288" s="1" t="s">
        <v>50</v>
      </c>
      <c r="AF39288" s="1" t="s">
        <v>50</v>
      </c>
    </row>
    <row r="39289" spans="1:32" x14ac:dyDescent="0.25">
      <c r="A39289" s="1" t="s">
        <v>329875</v>
      </c>
      <c r="B39289" s="1" t="s">
        <v>329876</v>
      </c>
      <c r="C39289" s="1" t="s">
        <v>329877</v>
      </c>
      <c r="D39289" s="1" t="s">
        <v>329878</v>
      </c>
      <c r="E39289" s="1" t="s">
        <v>165</v>
      </c>
      <c r="F39289" s="1" t="s">
        <v>2555</v>
      </c>
      <c r="G39289" s="1" t="s">
        <v>38</v>
      </c>
      <c r="H39289" s="1" t="s">
        <v>60</v>
      </c>
      <c r="I39289" s="1" t="s">
        <v>364</v>
      </c>
      <c r="J39289" s="1" t="s">
        <v>329879</v>
      </c>
      <c r="K39289" s="1" t="s">
        <v>329880</v>
      </c>
      <c r="L39289" s="1" t="s">
        <v>63</v>
      </c>
      <c r="M39289" s="1" t="s">
        <v>64</v>
      </c>
      <c r="N39289" s="1" t="s">
        <v>45</v>
      </c>
      <c r="O39289" s="1" t="s">
        <v>64</v>
      </c>
      <c r="P39289" s="1" t="s">
        <v>64</v>
      </c>
      <c r="Q39289" s="1" t="s">
        <v>47</v>
      </c>
      <c r="R39289" s="1" t="s">
        <v>45</v>
      </c>
      <c r="S39289" s="1" t="s">
        <v>48</v>
      </c>
      <c r="T39289" s="1" t="s">
        <v>2558</v>
      </c>
      <c r="U39289" s="1" t="s">
        <v>2558</v>
      </c>
      <c r="V39289" s="1" t="s">
        <v>50</v>
      </c>
      <c r="W39289" s="1" t="s">
        <v>50</v>
      </c>
      <c r="X39289" s="1" t="s">
        <v>541</v>
      </c>
      <c r="Y39289" s="1" t="s">
        <v>65</v>
      </c>
      <c r="Z39289" s="1" t="s">
        <v>329881</v>
      </c>
      <c r="AA39289" s="1" t="s">
        <v>329881</v>
      </c>
      <c r="AB39289" s="1" t="s">
        <v>329882</v>
      </c>
      <c r="AC39289" s="1" t="s">
        <v>204</v>
      </c>
      <c r="AD39289" s="1" t="s">
        <v>53</v>
      </c>
      <c r="AE39289" s="1" t="s">
        <v>50</v>
      </c>
      <c r="AF39289" s="1" t="s">
        <v>50</v>
      </c>
    </row>
    <row r="39290" spans="1:32" x14ac:dyDescent="0.25">
      <c r="A39290" s="1" t="s">
        <v>329883</v>
      </c>
      <c r="B39290" s="1" t="s">
        <v>329884</v>
      </c>
      <c r="C39290" s="1" t="s">
        <v>329885</v>
      </c>
      <c r="D39290" s="1" t="s">
        <v>329886</v>
      </c>
      <c r="E39290" s="1" t="s">
        <v>165</v>
      </c>
      <c r="F39290" s="1" t="s">
        <v>2555</v>
      </c>
      <c r="G39290" s="1" t="s">
        <v>38</v>
      </c>
      <c r="H39290" s="1" t="s">
        <v>60</v>
      </c>
      <c r="I39290" s="1" t="s">
        <v>364</v>
      </c>
      <c r="J39290" s="1" t="s">
        <v>329887</v>
      </c>
      <c r="K39290" s="1" t="s">
        <v>329888</v>
      </c>
      <c r="L39290" s="1" t="s">
        <v>63</v>
      </c>
      <c r="M39290" s="1" t="s">
        <v>64</v>
      </c>
      <c r="N39290" s="1" t="s">
        <v>45</v>
      </c>
      <c r="O39290" s="1" t="s">
        <v>64</v>
      </c>
      <c r="P39290" s="1" t="s">
        <v>64</v>
      </c>
      <c r="Q39290" s="1" t="s">
        <v>47</v>
      </c>
      <c r="R39290" s="1" t="s">
        <v>45</v>
      </c>
      <c r="S39290" s="1" t="s">
        <v>48</v>
      </c>
      <c r="T39290" s="1" t="s">
        <v>2558</v>
      </c>
      <c r="U39290" s="1" t="s">
        <v>2558</v>
      </c>
      <c r="V39290" s="1" t="s">
        <v>50</v>
      </c>
      <c r="W39290" s="1" t="s">
        <v>50</v>
      </c>
      <c r="X39290" s="1" t="s">
        <v>541</v>
      </c>
      <c r="Y39290" s="1" t="s">
        <v>65</v>
      </c>
      <c r="Z39290" s="1" t="s">
        <v>329889</v>
      </c>
      <c r="AA39290" s="1" t="s">
        <v>329889</v>
      </c>
      <c r="AB39290" s="1" t="s">
        <v>329890</v>
      </c>
      <c r="AC39290" s="1" t="s">
        <v>204</v>
      </c>
      <c r="AD39290" s="1" t="s">
        <v>53</v>
      </c>
      <c r="AE39290" s="1" t="s">
        <v>50</v>
      </c>
      <c r="AF39290" s="1" t="s">
        <v>50</v>
      </c>
    </row>
    <row r="39291" spans="1:32" x14ac:dyDescent="0.25">
      <c r="A39291" s="1" t="s">
        <v>329891</v>
      </c>
      <c r="B39291" s="1" t="s">
        <v>329892</v>
      </c>
      <c r="C39291" s="1" t="s">
        <v>329893</v>
      </c>
      <c r="D39291" s="1" t="s">
        <v>329894</v>
      </c>
      <c r="E39291" s="1" t="s">
        <v>165</v>
      </c>
      <c r="F39291" s="1" t="s">
        <v>2555</v>
      </c>
      <c r="G39291" s="1" t="s">
        <v>38</v>
      </c>
      <c r="H39291" s="1" t="s">
        <v>60</v>
      </c>
      <c r="I39291" s="1" t="s">
        <v>364</v>
      </c>
      <c r="J39291" s="1" t="s">
        <v>329895</v>
      </c>
      <c r="K39291" s="1" t="s">
        <v>329896</v>
      </c>
      <c r="L39291" s="1" t="s">
        <v>63</v>
      </c>
      <c r="M39291" s="1" t="s">
        <v>64</v>
      </c>
      <c r="N39291" s="1" t="s">
        <v>45</v>
      </c>
      <c r="O39291" s="1" t="s">
        <v>64</v>
      </c>
      <c r="P39291" s="1" t="s">
        <v>64</v>
      </c>
      <c r="Q39291" s="1" t="s">
        <v>47</v>
      </c>
      <c r="R39291" s="1" t="s">
        <v>45</v>
      </c>
      <c r="S39291" s="1" t="s">
        <v>48</v>
      </c>
      <c r="T39291" s="1" t="s">
        <v>2558</v>
      </c>
      <c r="U39291" s="1" t="s">
        <v>2558</v>
      </c>
      <c r="V39291" s="1" t="s">
        <v>50</v>
      </c>
      <c r="W39291" s="1" t="s">
        <v>50</v>
      </c>
      <c r="X39291" s="1" t="s">
        <v>541</v>
      </c>
      <c r="Y39291" s="1" t="s">
        <v>65</v>
      </c>
      <c r="Z39291" s="1" t="s">
        <v>329897</v>
      </c>
      <c r="AA39291" s="1" t="s">
        <v>329897</v>
      </c>
      <c r="AB39291" s="1" t="s">
        <v>329898</v>
      </c>
      <c r="AC39291" s="1" t="s">
        <v>204</v>
      </c>
      <c r="AD39291" s="1" t="s">
        <v>53</v>
      </c>
      <c r="AE39291" s="1" t="s">
        <v>50</v>
      </c>
      <c r="AF39291" s="1" t="s">
        <v>50</v>
      </c>
    </row>
    <row r="39292" spans="1:32" x14ac:dyDescent="0.25">
      <c r="A39292" s="1" t="s">
        <v>329899</v>
      </c>
      <c r="B39292" s="1" t="s">
        <v>329900</v>
      </c>
      <c r="C39292" s="1" t="s">
        <v>329901</v>
      </c>
      <c r="D39292" s="1" t="s">
        <v>329902</v>
      </c>
      <c r="E39292" s="1" t="s">
        <v>165</v>
      </c>
      <c r="F39292" s="1" t="s">
        <v>2555</v>
      </c>
      <c r="G39292" s="1" t="s">
        <v>38</v>
      </c>
      <c r="H39292" s="1" t="s">
        <v>60</v>
      </c>
      <c r="I39292" s="1" t="s">
        <v>364</v>
      </c>
      <c r="J39292" s="1" t="s">
        <v>329903</v>
      </c>
      <c r="K39292" s="1" t="s">
        <v>329904</v>
      </c>
      <c r="L39292" s="1" t="s">
        <v>63</v>
      </c>
      <c r="M39292" s="1" t="s">
        <v>64</v>
      </c>
      <c r="N39292" s="1" t="s">
        <v>45</v>
      </c>
      <c r="O39292" s="1" t="s">
        <v>64</v>
      </c>
      <c r="P39292" s="1" t="s">
        <v>64</v>
      </c>
      <c r="Q39292" s="1" t="s">
        <v>47</v>
      </c>
      <c r="R39292" s="1" t="s">
        <v>45</v>
      </c>
      <c r="S39292" s="1" t="s">
        <v>48</v>
      </c>
      <c r="T39292" s="1" t="s">
        <v>2558</v>
      </c>
      <c r="U39292" s="1" t="s">
        <v>2558</v>
      </c>
      <c r="V39292" s="1" t="s">
        <v>50</v>
      </c>
      <c r="W39292" s="1" t="s">
        <v>50</v>
      </c>
      <c r="X39292" s="1" t="s">
        <v>541</v>
      </c>
      <c r="Y39292" s="1" t="s">
        <v>65</v>
      </c>
      <c r="Z39292" s="1" t="s">
        <v>329905</v>
      </c>
      <c r="AA39292" s="1" t="s">
        <v>329905</v>
      </c>
      <c r="AB39292" s="1" t="s">
        <v>329906</v>
      </c>
      <c r="AC39292" s="1" t="s">
        <v>204</v>
      </c>
      <c r="AD39292" s="1" t="s">
        <v>53</v>
      </c>
      <c r="AE39292" s="1" t="s">
        <v>50</v>
      </c>
      <c r="AF39292" s="1" t="s">
        <v>50</v>
      </c>
    </row>
    <row r="39293" spans="1:32" x14ac:dyDescent="0.25">
      <c r="A39293" s="1" t="s">
        <v>329907</v>
      </c>
      <c r="B39293" s="1" t="s">
        <v>329908</v>
      </c>
      <c r="C39293" s="1" t="s">
        <v>329909</v>
      </c>
      <c r="D39293" s="1" t="s">
        <v>329910</v>
      </c>
      <c r="E39293" s="1" t="s">
        <v>165</v>
      </c>
      <c r="F39293" s="1" t="s">
        <v>2555</v>
      </c>
      <c r="G39293" s="1" t="s">
        <v>38</v>
      </c>
      <c r="H39293" s="1" t="s">
        <v>60</v>
      </c>
      <c r="I39293" s="1" t="s">
        <v>364</v>
      </c>
      <c r="J39293" s="1" t="s">
        <v>329911</v>
      </c>
      <c r="K39293" s="1" t="s">
        <v>329912</v>
      </c>
      <c r="L39293" s="1" t="s">
        <v>63</v>
      </c>
      <c r="M39293" s="1" t="s">
        <v>64</v>
      </c>
      <c r="N39293" s="1" t="s">
        <v>45</v>
      </c>
      <c r="O39293" s="1" t="s">
        <v>64</v>
      </c>
      <c r="P39293" s="1" t="s">
        <v>64</v>
      </c>
      <c r="Q39293" s="1" t="s">
        <v>47</v>
      </c>
      <c r="R39293" s="1" t="s">
        <v>45</v>
      </c>
      <c r="S39293" s="1" t="s">
        <v>48</v>
      </c>
      <c r="T39293" s="1" t="s">
        <v>2558</v>
      </c>
      <c r="U39293" s="1" t="s">
        <v>2558</v>
      </c>
      <c r="V39293" s="1" t="s">
        <v>50</v>
      </c>
      <c r="W39293" s="1" t="s">
        <v>50</v>
      </c>
      <c r="X39293" s="1" t="s">
        <v>541</v>
      </c>
      <c r="Y39293" s="1" t="s">
        <v>65</v>
      </c>
      <c r="Z39293" s="1" t="s">
        <v>329913</v>
      </c>
      <c r="AA39293" s="1" t="s">
        <v>329913</v>
      </c>
      <c r="AB39293" s="1" t="s">
        <v>329914</v>
      </c>
      <c r="AC39293" s="1" t="s">
        <v>204</v>
      </c>
      <c r="AD39293" s="1" t="s">
        <v>53</v>
      </c>
      <c r="AE39293" s="1" t="s">
        <v>50</v>
      </c>
      <c r="AF39293" s="1" t="s">
        <v>50</v>
      </c>
    </row>
    <row r="39294" spans="1:32" x14ac:dyDescent="0.25">
      <c r="A39294" s="1" t="s">
        <v>329915</v>
      </c>
      <c r="B39294" s="1" t="s">
        <v>329916</v>
      </c>
      <c r="C39294" s="1" t="s">
        <v>329917</v>
      </c>
      <c r="D39294" s="1" t="s">
        <v>329918</v>
      </c>
      <c r="E39294" s="1" t="s">
        <v>165</v>
      </c>
      <c r="F39294" s="1" t="s">
        <v>2555</v>
      </c>
      <c r="G39294" s="1" t="s">
        <v>38</v>
      </c>
      <c r="H39294" s="1" t="s">
        <v>60</v>
      </c>
      <c r="I39294" s="1" t="s">
        <v>364</v>
      </c>
      <c r="J39294" s="1" t="s">
        <v>329919</v>
      </c>
      <c r="K39294" s="1" t="s">
        <v>329920</v>
      </c>
      <c r="L39294" s="1" t="s">
        <v>63</v>
      </c>
      <c r="M39294" s="1" t="s">
        <v>64</v>
      </c>
      <c r="N39294" s="1" t="s">
        <v>45</v>
      </c>
      <c r="O39294" s="1" t="s">
        <v>64</v>
      </c>
      <c r="P39294" s="1" t="s">
        <v>64</v>
      </c>
      <c r="Q39294" s="1" t="s">
        <v>47</v>
      </c>
      <c r="R39294" s="1" t="s">
        <v>45</v>
      </c>
      <c r="S39294" s="1" t="s">
        <v>48</v>
      </c>
      <c r="T39294" s="1" t="s">
        <v>2558</v>
      </c>
      <c r="U39294" s="1" t="s">
        <v>2558</v>
      </c>
      <c r="V39294" s="1" t="s">
        <v>50</v>
      </c>
      <c r="W39294" s="1" t="s">
        <v>50</v>
      </c>
      <c r="X39294" s="1" t="s">
        <v>541</v>
      </c>
      <c r="Y39294" s="1" t="s">
        <v>65</v>
      </c>
      <c r="Z39294" s="1" t="s">
        <v>329921</v>
      </c>
      <c r="AA39294" s="1" t="s">
        <v>329921</v>
      </c>
      <c r="AB39294" s="1" t="s">
        <v>329922</v>
      </c>
      <c r="AC39294" s="1" t="s">
        <v>204</v>
      </c>
      <c r="AD39294" s="1" t="s">
        <v>53</v>
      </c>
      <c r="AE39294" s="1" t="s">
        <v>50</v>
      </c>
      <c r="AF39294" s="1" t="s">
        <v>50</v>
      </c>
    </row>
    <row r="39295" spans="1:32" x14ac:dyDescent="0.25">
      <c r="A39295" s="1" t="s">
        <v>329923</v>
      </c>
      <c r="B39295" s="1" t="s">
        <v>329924</v>
      </c>
      <c r="C39295" s="1" t="s">
        <v>329925</v>
      </c>
      <c r="D39295" s="1" t="s">
        <v>329926</v>
      </c>
      <c r="E39295" s="1" t="s">
        <v>165</v>
      </c>
      <c r="F39295" s="1" t="s">
        <v>2555</v>
      </c>
      <c r="G39295" s="1" t="s">
        <v>38</v>
      </c>
      <c r="H39295" s="1" t="s">
        <v>60</v>
      </c>
      <c r="I39295" s="1" t="s">
        <v>364</v>
      </c>
      <c r="J39295" s="1" t="s">
        <v>329927</v>
      </c>
      <c r="K39295" s="1" t="s">
        <v>329928</v>
      </c>
      <c r="L39295" s="1" t="s">
        <v>63</v>
      </c>
      <c r="M39295" s="1" t="s">
        <v>64</v>
      </c>
      <c r="N39295" s="1" t="s">
        <v>45</v>
      </c>
      <c r="O39295" s="1" t="s">
        <v>64</v>
      </c>
      <c r="P39295" s="1" t="s">
        <v>64</v>
      </c>
      <c r="Q39295" s="1" t="s">
        <v>47</v>
      </c>
      <c r="R39295" s="1" t="s">
        <v>45</v>
      </c>
      <c r="S39295" s="1" t="s">
        <v>48</v>
      </c>
      <c r="T39295" s="1" t="s">
        <v>2558</v>
      </c>
      <c r="U39295" s="1" t="s">
        <v>2558</v>
      </c>
      <c r="V39295" s="1" t="s">
        <v>50</v>
      </c>
      <c r="W39295" s="1" t="s">
        <v>50</v>
      </c>
      <c r="X39295" s="1" t="s">
        <v>541</v>
      </c>
      <c r="Y39295" s="1" t="s">
        <v>65</v>
      </c>
      <c r="Z39295" s="1" t="s">
        <v>329929</v>
      </c>
      <c r="AA39295" s="1" t="s">
        <v>329929</v>
      </c>
      <c r="AB39295" s="1" t="s">
        <v>329930</v>
      </c>
      <c r="AC39295" s="1" t="s">
        <v>204</v>
      </c>
      <c r="AD39295" s="1" t="s">
        <v>53</v>
      </c>
      <c r="AE39295" s="1" t="s">
        <v>50</v>
      </c>
      <c r="AF39295" s="1" t="s">
        <v>50</v>
      </c>
    </row>
    <row r="39296" spans="1:32" x14ac:dyDescent="0.25">
      <c r="A39296" s="1" t="s">
        <v>329931</v>
      </c>
      <c r="B39296" s="1" t="s">
        <v>329932</v>
      </c>
      <c r="C39296" s="1" t="s">
        <v>329933</v>
      </c>
      <c r="D39296" s="1" t="s">
        <v>329926</v>
      </c>
      <c r="E39296" s="1" t="s">
        <v>165</v>
      </c>
      <c r="F39296" s="1" t="s">
        <v>2555</v>
      </c>
      <c r="G39296" s="1" t="s">
        <v>38</v>
      </c>
      <c r="H39296" s="1" t="s">
        <v>60</v>
      </c>
      <c r="I39296" s="1" t="s">
        <v>364</v>
      </c>
      <c r="J39296" s="1" t="s">
        <v>329934</v>
      </c>
      <c r="K39296" s="1" t="s">
        <v>329935</v>
      </c>
      <c r="L39296" s="1" t="s">
        <v>63</v>
      </c>
      <c r="M39296" s="1" t="s">
        <v>64</v>
      </c>
      <c r="N39296" s="1" t="s">
        <v>45</v>
      </c>
      <c r="O39296" s="1" t="s">
        <v>64</v>
      </c>
      <c r="P39296" s="1" t="s">
        <v>64</v>
      </c>
      <c r="Q39296" s="1" t="s">
        <v>47</v>
      </c>
      <c r="R39296" s="1" t="s">
        <v>45</v>
      </c>
      <c r="S39296" s="1" t="s">
        <v>48</v>
      </c>
      <c r="T39296" s="1" t="s">
        <v>2558</v>
      </c>
      <c r="U39296" s="1" t="s">
        <v>2558</v>
      </c>
      <c r="V39296" s="1" t="s">
        <v>50</v>
      </c>
      <c r="W39296" s="1" t="s">
        <v>50</v>
      </c>
      <c r="X39296" s="1" t="s">
        <v>541</v>
      </c>
      <c r="Y39296" s="1" t="s">
        <v>65</v>
      </c>
      <c r="Z39296" s="1" t="s">
        <v>329936</v>
      </c>
      <c r="AA39296" s="1" t="s">
        <v>329936</v>
      </c>
      <c r="AB39296" s="1" t="s">
        <v>329937</v>
      </c>
      <c r="AC39296" s="1" t="s">
        <v>204</v>
      </c>
      <c r="AD39296" s="1" t="s">
        <v>53</v>
      </c>
      <c r="AE39296" s="1" t="s">
        <v>50</v>
      </c>
      <c r="AF39296" s="1" t="s">
        <v>50</v>
      </c>
    </row>
    <row r="39297" spans="1:32" x14ac:dyDescent="0.25">
      <c r="A39297" s="1" t="s">
        <v>329938</v>
      </c>
      <c r="B39297" s="1" t="s">
        <v>329939</v>
      </c>
      <c r="C39297" s="1" t="s">
        <v>329940</v>
      </c>
      <c r="D39297" s="1" t="s">
        <v>329941</v>
      </c>
      <c r="E39297" s="1" t="s">
        <v>165</v>
      </c>
      <c r="F39297" s="1" t="s">
        <v>2555</v>
      </c>
      <c r="G39297" s="1" t="s">
        <v>38</v>
      </c>
      <c r="H39297" s="1" t="s">
        <v>60</v>
      </c>
      <c r="I39297" s="1" t="s">
        <v>364</v>
      </c>
      <c r="J39297" s="1" t="s">
        <v>329942</v>
      </c>
      <c r="K39297" s="1" t="s">
        <v>329943</v>
      </c>
      <c r="L39297" s="1" t="s">
        <v>63</v>
      </c>
      <c r="M39297" s="1" t="s">
        <v>64</v>
      </c>
      <c r="N39297" s="1" t="s">
        <v>45</v>
      </c>
      <c r="O39297" s="1" t="s">
        <v>64</v>
      </c>
      <c r="P39297" s="1" t="s">
        <v>64</v>
      </c>
      <c r="Q39297" s="1" t="s">
        <v>47</v>
      </c>
      <c r="R39297" s="1" t="s">
        <v>45</v>
      </c>
      <c r="S39297" s="1" t="s">
        <v>48</v>
      </c>
      <c r="T39297" s="1" t="s">
        <v>2558</v>
      </c>
      <c r="U39297" s="1" t="s">
        <v>2558</v>
      </c>
      <c r="V39297" s="1" t="s">
        <v>50</v>
      </c>
      <c r="W39297" s="1" t="s">
        <v>50</v>
      </c>
      <c r="X39297" s="1" t="s">
        <v>541</v>
      </c>
      <c r="Y39297" s="1" t="s">
        <v>65</v>
      </c>
      <c r="Z39297" s="1" t="s">
        <v>329944</v>
      </c>
      <c r="AA39297" s="1" t="s">
        <v>329944</v>
      </c>
      <c r="AB39297" s="1" t="s">
        <v>329945</v>
      </c>
      <c r="AC39297" s="1" t="s">
        <v>204</v>
      </c>
      <c r="AD39297" s="1" t="s">
        <v>53</v>
      </c>
      <c r="AE39297" s="1" t="s">
        <v>50</v>
      </c>
      <c r="AF39297" s="1" t="s">
        <v>50</v>
      </c>
    </row>
    <row r="39298" spans="1:32" x14ac:dyDescent="0.25">
      <c r="A39298" s="1" t="s">
        <v>329946</v>
      </c>
      <c r="B39298" s="1" t="s">
        <v>329947</v>
      </c>
      <c r="C39298" s="1" t="s">
        <v>329948</v>
      </c>
      <c r="D39298" s="1" t="s">
        <v>329949</v>
      </c>
      <c r="E39298" s="1" t="s">
        <v>7729</v>
      </c>
      <c r="F39298" s="1" t="s">
        <v>2555</v>
      </c>
      <c r="G39298" s="1" t="s">
        <v>38</v>
      </c>
      <c r="H39298" s="1" t="s">
        <v>60</v>
      </c>
      <c r="I39298" s="1" t="s">
        <v>364</v>
      </c>
      <c r="J39298" s="1" t="s">
        <v>329950</v>
      </c>
      <c r="K39298" s="1" t="s">
        <v>329951</v>
      </c>
      <c r="L39298" s="1" t="s">
        <v>76</v>
      </c>
      <c r="M39298" s="1" t="s">
        <v>77</v>
      </c>
      <c r="N39298" s="1" t="s">
        <v>45</v>
      </c>
      <c r="O39298" s="1" t="s">
        <v>77</v>
      </c>
      <c r="P39298" s="1" t="s">
        <v>78</v>
      </c>
      <c r="Q39298" s="1" t="s">
        <v>47</v>
      </c>
      <c r="R39298" s="1" t="s">
        <v>45</v>
      </c>
      <c r="S39298" s="1" t="s">
        <v>48</v>
      </c>
      <c r="T39298" s="1" t="s">
        <v>2558</v>
      </c>
      <c r="U39298" s="1" t="s">
        <v>2558</v>
      </c>
      <c r="V39298" s="1" t="s">
        <v>50</v>
      </c>
      <c r="W39298" s="1" t="s">
        <v>50</v>
      </c>
      <c r="X39298" s="1" t="s">
        <v>541</v>
      </c>
      <c r="Y39298" s="1" t="s">
        <v>65</v>
      </c>
      <c r="Z39298" s="1" t="s">
        <v>329952</v>
      </c>
      <c r="AA39298" s="1" t="s">
        <v>329952</v>
      </c>
      <c r="AB39298" s="1" t="s">
        <v>329953</v>
      </c>
      <c r="AC39298" s="1" t="s">
        <v>204</v>
      </c>
      <c r="AD39298" s="1" t="s">
        <v>53</v>
      </c>
      <c r="AE39298" s="1" t="s">
        <v>50</v>
      </c>
      <c r="AF39298" s="1" t="s">
        <v>50</v>
      </c>
    </row>
    <row r="39299" spans="1:32" x14ac:dyDescent="0.25">
      <c r="A39299" s="1" t="s">
        <v>329954</v>
      </c>
      <c r="B39299" s="1" t="s">
        <v>329955</v>
      </c>
      <c r="C39299" s="1" t="s">
        <v>329956</v>
      </c>
      <c r="D39299" s="1" t="s">
        <v>329957</v>
      </c>
      <c r="E39299" s="1" t="s">
        <v>165</v>
      </c>
      <c r="F39299" s="1" t="s">
        <v>2555</v>
      </c>
      <c r="G39299" s="1" t="s">
        <v>38</v>
      </c>
      <c r="H39299" s="1" t="s">
        <v>60</v>
      </c>
      <c r="I39299" s="1" t="s">
        <v>364</v>
      </c>
      <c r="J39299" s="1" t="s">
        <v>329958</v>
      </c>
      <c r="K39299" s="1" t="s">
        <v>329959</v>
      </c>
      <c r="L39299" s="1" t="s">
        <v>63</v>
      </c>
      <c r="M39299" s="1" t="s">
        <v>64</v>
      </c>
      <c r="N39299" s="1" t="s">
        <v>45</v>
      </c>
      <c r="O39299" s="1" t="s">
        <v>64</v>
      </c>
      <c r="P39299" s="1" t="s">
        <v>64</v>
      </c>
      <c r="Q39299" s="1" t="s">
        <v>47</v>
      </c>
      <c r="R39299" s="1" t="s">
        <v>45</v>
      </c>
      <c r="S39299" s="1" t="s">
        <v>48</v>
      </c>
      <c r="T39299" s="1" t="s">
        <v>2558</v>
      </c>
      <c r="U39299" s="1" t="s">
        <v>2558</v>
      </c>
      <c r="V39299" s="1" t="s">
        <v>50</v>
      </c>
      <c r="W39299" s="1" t="s">
        <v>50</v>
      </c>
      <c r="X39299" s="1" t="s">
        <v>541</v>
      </c>
      <c r="Y39299" s="1" t="s">
        <v>65</v>
      </c>
      <c r="Z39299" s="1" t="s">
        <v>329960</v>
      </c>
      <c r="AA39299" s="1" t="s">
        <v>329960</v>
      </c>
      <c r="AB39299" s="1" t="s">
        <v>329961</v>
      </c>
      <c r="AC39299" s="1" t="s">
        <v>204</v>
      </c>
      <c r="AD39299" s="1" t="s">
        <v>53</v>
      </c>
      <c r="AE39299" s="1" t="s">
        <v>50</v>
      </c>
      <c r="AF39299" s="1" t="s">
        <v>50</v>
      </c>
    </row>
    <row r="39300" spans="1:32" x14ac:dyDescent="0.25">
      <c r="A39300" s="1" t="s">
        <v>329962</v>
      </c>
      <c r="B39300" s="1" t="s">
        <v>329963</v>
      </c>
      <c r="C39300" s="1" t="s">
        <v>329964</v>
      </c>
      <c r="D39300" s="1" t="s">
        <v>329965</v>
      </c>
      <c r="E39300" s="1" t="s">
        <v>165</v>
      </c>
      <c r="F39300" s="1" t="s">
        <v>2555</v>
      </c>
      <c r="G39300" s="1" t="s">
        <v>38</v>
      </c>
      <c r="H39300" s="1" t="s">
        <v>60</v>
      </c>
      <c r="I39300" s="1" t="s">
        <v>364</v>
      </c>
      <c r="J39300" s="1" t="s">
        <v>329966</v>
      </c>
      <c r="K39300" s="1" t="s">
        <v>329967</v>
      </c>
      <c r="L39300" s="1" t="s">
        <v>63</v>
      </c>
      <c r="M39300" s="1" t="s">
        <v>64</v>
      </c>
      <c r="N39300" s="1" t="s">
        <v>45</v>
      </c>
      <c r="O39300" s="1" t="s">
        <v>64</v>
      </c>
      <c r="P39300" s="1" t="s">
        <v>64</v>
      </c>
      <c r="Q39300" s="1" t="s">
        <v>47</v>
      </c>
      <c r="R39300" s="1" t="s">
        <v>45</v>
      </c>
      <c r="S39300" s="1" t="s">
        <v>48</v>
      </c>
      <c r="T39300" s="1" t="s">
        <v>2558</v>
      </c>
      <c r="U39300" s="1" t="s">
        <v>2558</v>
      </c>
      <c r="V39300" s="1" t="s">
        <v>50</v>
      </c>
      <c r="W39300" s="1" t="s">
        <v>50</v>
      </c>
      <c r="X39300" s="1" t="s">
        <v>541</v>
      </c>
      <c r="Y39300" s="1" t="s">
        <v>65</v>
      </c>
      <c r="Z39300" s="1" t="s">
        <v>329968</v>
      </c>
      <c r="AA39300" s="1" t="s">
        <v>329968</v>
      </c>
      <c r="AB39300" s="1" t="s">
        <v>329969</v>
      </c>
      <c r="AC39300" s="1" t="s">
        <v>204</v>
      </c>
      <c r="AD39300" s="1" t="s">
        <v>53</v>
      </c>
      <c r="AE39300" s="1" t="s">
        <v>50</v>
      </c>
      <c r="AF39300" s="1" t="s">
        <v>50</v>
      </c>
    </row>
    <row r="39301" spans="1:32" x14ac:dyDescent="0.25">
      <c r="A39301" s="1" t="s">
        <v>329970</v>
      </c>
      <c r="B39301" s="1" t="s">
        <v>329971</v>
      </c>
      <c r="C39301" s="1" t="s">
        <v>329972</v>
      </c>
      <c r="D39301" s="1" t="s">
        <v>329973</v>
      </c>
      <c r="E39301" s="1" t="s">
        <v>165</v>
      </c>
      <c r="F39301" s="1" t="s">
        <v>2555</v>
      </c>
      <c r="G39301" s="1" t="s">
        <v>38</v>
      </c>
      <c r="H39301" s="1" t="s">
        <v>60</v>
      </c>
      <c r="I39301" s="1" t="s">
        <v>364</v>
      </c>
      <c r="J39301" s="1" t="s">
        <v>329974</v>
      </c>
      <c r="K39301" s="1" t="s">
        <v>329975</v>
      </c>
      <c r="L39301" s="1" t="s">
        <v>63</v>
      </c>
      <c r="M39301" s="1" t="s">
        <v>64</v>
      </c>
      <c r="N39301" s="1" t="s">
        <v>45</v>
      </c>
      <c r="O39301" s="1" t="s">
        <v>64</v>
      </c>
      <c r="P39301" s="1" t="s">
        <v>64</v>
      </c>
      <c r="Q39301" s="1" t="s">
        <v>47</v>
      </c>
      <c r="R39301" s="1" t="s">
        <v>45</v>
      </c>
      <c r="S39301" s="1" t="s">
        <v>48</v>
      </c>
      <c r="T39301" s="1" t="s">
        <v>2558</v>
      </c>
      <c r="U39301" s="1" t="s">
        <v>2558</v>
      </c>
      <c r="V39301" s="1" t="s">
        <v>50</v>
      </c>
      <c r="W39301" s="1" t="s">
        <v>50</v>
      </c>
      <c r="X39301" s="1" t="s">
        <v>541</v>
      </c>
      <c r="Y39301" s="1" t="s">
        <v>65</v>
      </c>
      <c r="Z39301" s="1" t="s">
        <v>329976</v>
      </c>
      <c r="AA39301" s="1" t="s">
        <v>329976</v>
      </c>
      <c r="AB39301" s="1" t="s">
        <v>329977</v>
      </c>
      <c r="AC39301" s="1" t="s">
        <v>204</v>
      </c>
      <c r="AD39301" s="1" t="s">
        <v>53</v>
      </c>
      <c r="AE39301" s="1" t="s">
        <v>50</v>
      </c>
      <c r="AF39301" s="1" t="s">
        <v>50</v>
      </c>
    </row>
    <row r="39302" spans="1:32" x14ac:dyDescent="0.25">
      <c r="A39302" s="1" t="s">
        <v>329978</v>
      </c>
      <c r="B39302" s="1" t="s">
        <v>329979</v>
      </c>
      <c r="C39302" s="1" t="s">
        <v>329980</v>
      </c>
      <c r="D39302" s="1" t="s">
        <v>329981</v>
      </c>
      <c r="E39302" s="1" t="s">
        <v>5621</v>
      </c>
      <c r="F39302" s="1" t="s">
        <v>2555</v>
      </c>
      <c r="G39302" s="1" t="s">
        <v>38</v>
      </c>
      <c r="H39302" s="1" t="s">
        <v>60</v>
      </c>
      <c r="I39302" s="1" t="s">
        <v>364</v>
      </c>
      <c r="J39302" s="1" t="s">
        <v>329982</v>
      </c>
      <c r="K39302" s="1" t="s">
        <v>329983</v>
      </c>
      <c r="L39302" s="1" t="s">
        <v>334</v>
      </c>
      <c r="M39302" s="1" t="s">
        <v>44</v>
      </c>
      <c r="N39302" s="1" t="s">
        <v>45</v>
      </c>
      <c r="O39302" s="1" t="s">
        <v>44</v>
      </c>
      <c r="P39302" s="1" t="s">
        <v>5436</v>
      </c>
      <c r="Q39302" s="1" t="s">
        <v>47</v>
      </c>
      <c r="R39302" s="1" t="s">
        <v>45</v>
      </c>
      <c r="S39302" s="1" t="s">
        <v>48</v>
      </c>
      <c r="T39302" s="1" t="s">
        <v>2558</v>
      </c>
      <c r="U39302" s="1" t="s">
        <v>2558</v>
      </c>
      <c r="V39302" s="1" t="s">
        <v>50</v>
      </c>
      <c r="W39302" s="1" t="s">
        <v>50</v>
      </c>
      <c r="X39302" s="1" t="s">
        <v>541</v>
      </c>
      <c r="Y39302" s="1" t="s">
        <v>65</v>
      </c>
      <c r="Z39302" s="1" t="s">
        <v>329984</v>
      </c>
      <c r="AA39302" s="1" t="s">
        <v>329984</v>
      </c>
      <c r="AB39302" s="1" t="s">
        <v>329985</v>
      </c>
      <c r="AC39302" s="1" t="s">
        <v>204</v>
      </c>
      <c r="AD39302" s="1" t="s">
        <v>53</v>
      </c>
      <c r="AE39302" s="1" t="s">
        <v>50</v>
      </c>
      <c r="AF39302" s="1" t="s">
        <v>50</v>
      </c>
    </row>
    <row r="39303" spans="1:32" x14ac:dyDescent="0.25">
      <c r="A39303" s="1" t="s">
        <v>329986</v>
      </c>
      <c r="B39303" s="1" t="s">
        <v>329987</v>
      </c>
      <c r="C39303" s="1" t="s">
        <v>329988</v>
      </c>
      <c r="D39303" s="1" t="s">
        <v>329989</v>
      </c>
      <c r="E39303" s="1" t="s">
        <v>5621</v>
      </c>
      <c r="F39303" s="1" t="s">
        <v>2555</v>
      </c>
      <c r="G39303" s="1" t="s">
        <v>38</v>
      </c>
      <c r="H39303" s="1" t="s">
        <v>60</v>
      </c>
      <c r="I39303" s="1" t="s">
        <v>364</v>
      </c>
      <c r="J39303" s="1" t="s">
        <v>329990</v>
      </c>
      <c r="K39303" s="1" t="s">
        <v>329991</v>
      </c>
      <c r="L39303" s="1" t="s">
        <v>334</v>
      </c>
      <c r="M39303" s="1" t="s">
        <v>44</v>
      </c>
      <c r="N39303" s="1" t="s">
        <v>45</v>
      </c>
      <c r="O39303" s="1" t="s">
        <v>44</v>
      </c>
      <c r="P39303" s="1" t="s">
        <v>5436</v>
      </c>
      <c r="Q39303" s="1" t="s">
        <v>47</v>
      </c>
      <c r="R39303" s="1" t="s">
        <v>45</v>
      </c>
      <c r="S39303" s="1" t="s">
        <v>48</v>
      </c>
      <c r="T39303" s="1" t="s">
        <v>2558</v>
      </c>
      <c r="U39303" s="1" t="s">
        <v>2558</v>
      </c>
      <c r="V39303" s="1" t="s">
        <v>50</v>
      </c>
      <c r="W39303" s="1" t="s">
        <v>50</v>
      </c>
      <c r="X39303" s="1" t="s">
        <v>541</v>
      </c>
      <c r="Y39303" s="1" t="s">
        <v>65</v>
      </c>
      <c r="Z39303" s="1" t="s">
        <v>329992</v>
      </c>
      <c r="AA39303" s="1" t="s">
        <v>329992</v>
      </c>
      <c r="AB39303" s="1" t="s">
        <v>329993</v>
      </c>
      <c r="AC39303" s="1" t="s">
        <v>204</v>
      </c>
      <c r="AD39303" s="1" t="s">
        <v>53</v>
      </c>
      <c r="AE39303" s="1" t="s">
        <v>50</v>
      </c>
      <c r="AF39303" s="1" t="s">
        <v>50</v>
      </c>
    </row>
    <row r="39304" spans="1:32" x14ac:dyDescent="0.25">
      <c r="A39304" s="1" t="s">
        <v>329994</v>
      </c>
      <c r="B39304" s="1" t="s">
        <v>329995</v>
      </c>
      <c r="C39304" s="1" t="s">
        <v>329996</v>
      </c>
      <c r="D39304" s="1" t="s">
        <v>329997</v>
      </c>
      <c r="E39304" s="1" t="s">
        <v>6583</v>
      </c>
      <c r="F39304" s="1" t="s">
        <v>2555</v>
      </c>
      <c r="G39304" s="1" t="s">
        <v>38</v>
      </c>
      <c r="H39304" s="1" t="s">
        <v>60</v>
      </c>
      <c r="I39304" s="1" t="s">
        <v>364</v>
      </c>
      <c r="J39304" s="1" t="s">
        <v>329998</v>
      </c>
      <c r="K39304" s="1" t="s">
        <v>329999</v>
      </c>
      <c r="L39304" s="1" t="s">
        <v>76</v>
      </c>
      <c r="M39304" s="1" t="s">
        <v>77</v>
      </c>
      <c r="N39304" s="1" t="s">
        <v>45</v>
      </c>
      <c r="O39304" s="1" t="s">
        <v>77</v>
      </c>
      <c r="P39304" s="1" t="s">
        <v>78</v>
      </c>
      <c r="Q39304" s="1" t="s">
        <v>47</v>
      </c>
      <c r="R39304" s="1" t="s">
        <v>45</v>
      </c>
      <c r="S39304" s="1" t="s">
        <v>48</v>
      </c>
      <c r="T39304" s="1" t="s">
        <v>2558</v>
      </c>
      <c r="U39304" s="1" t="s">
        <v>2558</v>
      </c>
      <c r="V39304" s="1" t="s">
        <v>50</v>
      </c>
      <c r="W39304" s="1" t="s">
        <v>50</v>
      </c>
      <c r="X39304" s="1" t="s">
        <v>541</v>
      </c>
      <c r="Y39304" s="1" t="s">
        <v>65</v>
      </c>
      <c r="Z39304" s="1" t="s">
        <v>330000</v>
      </c>
      <c r="AA39304" s="1" t="s">
        <v>330000</v>
      </c>
      <c r="AB39304" s="1" t="s">
        <v>330001</v>
      </c>
      <c r="AC39304" s="1" t="s">
        <v>204</v>
      </c>
      <c r="AD39304" s="1" t="s">
        <v>53</v>
      </c>
      <c r="AE39304" s="1" t="s">
        <v>50</v>
      </c>
      <c r="AF39304" s="1" t="s">
        <v>50</v>
      </c>
    </row>
    <row r="39305" spans="1:32" x14ac:dyDescent="0.25">
      <c r="A39305" s="1" t="s">
        <v>330002</v>
      </c>
      <c r="B39305" s="1" t="s">
        <v>330003</v>
      </c>
      <c r="C39305" s="1" t="s">
        <v>330004</v>
      </c>
      <c r="D39305" s="1" t="s">
        <v>330005</v>
      </c>
      <c r="E39305" s="1" t="s">
        <v>5621</v>
      </c>
      <c r="F39305" s="1" t="s">
        <v>2555</v>
      </c>
      <c r="G39305" s="1" t="s">
        <v>38</v>
      </c>
      <c r="H39305" s="1" t="s">
        <v>60</v>
      </c>
      <c r="I39305" s="1" t="s">
        <v>364</v>
      </c>
      <c r="J39305" s="1" t="s">
        <v>330006</v>
      </c>
      <c r="K39305" s="1" t="s">
        <v>330007</v>
      </c>
      <c r="L39305" s="1" t="s">
        <v>334</v>
      </c>
      <c r="M39305" s="1" t="s">
        <v>44</v>
      </c>
      <c r="N39305" s="1" t="s">
        <v>45</v>
      </c>
      <c r="O39305" s="1" t="s">
        <v>44</v>
      </c>
      <c r="P39305" s="1" t="s">
        <v>5436</v>
      </c>
      <c r="Q39305" s="1" t="s">
        <v>47</v>
      </c>
      <c r="R39305" s="1" t="s">
        <v>45</v>
      </c>
      <c r="S39305" s="1" t="s">
        <v>48</v>
      </c>
      <c r="T39305" s="1" t="s">
        <v>2558</v>
      </c>
      <c r="U39305" s="1" t="s">
        <v>2558</v>
      </c>
      <c r="V39305" s="1" t="s">
        <v>50</v>
      </c>
      <c r="W39305" s="1" t="s">
        <v>50</v>
      </c>
      <c r="X39305" s="1" t="s">
        <v>541</v>
      </c>
      <c r="Y39305" s="1" t="s">
        <v>65</v>
      </c>
      <c r="Z39305" s="1" t="s">
        <v>330008</v>
      </c>
      <c r="AA39305" s="1" t="s">
        <v>330008</v>
      </c>
      <c r="AB39305" s="1" t="s">
        <v>330009</v>
      </c>
      <c r="AC39305" s="1" t="s">
        <v>204</v>
      </c>
      <c r="AD39305" s="1" t="s">
        <v>53</v>
      </c>
      <c r="AE39305" s="1" t="s">
        <v>50</v>
      </c>
      <c r="AF39305" s="1" t="s">
        <v>50</v>
      </c>
    </row>
    <row r="39306" spans="1:32" x14ac:dyDescent="0.25">
      <c r="A39306" s="1" t="s">
        <v>330010</v>
      </c>
      <c r="B39306" s="1" t="s">
        <v>330011</v>
      </c>
      <c r="C39306" s="1" t="s">
        <v>330012</v>
      </c>
      <c r="D39306" s="1" t="s">
        <v>330013</v>
      </c>
      <c r="E39306" s="1" t="s">
        <v>165</v>
      </c>
      <c r="F39306" s="1" t="s">
        <v>2555</v>
      </c>
      <c r="G39306" s="1" t="s">
        <v>38</v>
      </c>
      <c r="H39306" s="1" t="s">
        <v>60</v>
      </c>
      <c r="I39306" s="1" t="s">
        <v>364</v>
      </c>
      <c r="J39306" s="1" t="s">
        <v>330014</v>
      </c>
      <c r="K39306" s="1" t="s">
        <v>330015</v>
      </c>
      <c r="L39306" s="1" t="s">
        <v>63</v>
      </c>
      <c r="M39306" s="1" t="s">
        <v>64</v>
      </c>
      <c r="N39306" s="1" t="s">
        <v>45</v>
      </c>
      <c r="O39306" s="1" t="s">
        <v>64</v>
      </c>
      <c r="P39306" s="1" t="s">
        <v>64</v>
      </c>
      <c r="Q39306" s="1" t="s">
        <v>47</v>
      </c>
      <c r="R39306" s="1" t="s">
        <v>45</v>
      </c>
      <c r="S39306" s="1" t="s">
        <v>48</v>
      </c>
      <c r="T39306" s="1" t="s">
        <v>2558</v>
      </c>
      <c r="U39306" s="1" t="s">
        <v>2558</v>
      </c>
      <c r="V39306" s="1" t="s">
        <v>50</v>
      </c>
      <c r="W39306" s="1" t="s">
        <v>50</v>
      </c>
      <c r="X39306" s="1" t="s">
        <v>541</v>
      </c>
      <c r="Y39306" s="1" t="s">
        <v>65</v>
      </c>
      <c r="Z39306" s="1" t="s">
        <v>330016</v>
      </c>
      <c r="AA39306" s="1" t="s">
        <v>330016</v>
      </c>
      <c r="AB39306" s="1" t="s">
        <v>330017</v>
      </c>
      <c r="AC39306" s="1" t="s">
        <v>204</v>
      </c>
      <c r="AD39306" s="1" t="s">
        <v>53</v>
      </c>
      <c r="AE39306" s="1" t="s">
        <v>50</v>
      </c>
      <c r="AF39306" s="1" t="s">
        <v>50</v>
      </c>
    </row>
    <row r="39307" spans="1:32" x14ac:dyDescent="0.25">
      <c r="A39307" s="1" t="s">
        <v>330018</v>
      </c>
      <c r="B39307" s="1" t="s">
        <v>330019</v>
      </c>
      <c r="C39307" s="1" t="s">
        <v>330020</v>
      </c>
      <c r="D39307" s="1" t="s">
        <v>330021</v>
      </c>
      <c r="E39307" s="1" t="s">
        <v>9480</v>
      </c>
      <c r="F39307" s="1" t="s">
        <v>2555</v>
      </c>
      <c r="G39307" s="1" t="s">
        <v>38</v>
      </c>
      <c r="H39307" s="1" t="s">
        <v>60</v>
      </c>
      <c r="I39307" s="1" t="s">
        <v>364</v>
      </c>
      <c r="J39307" s="1" t="s">
        <v>330022</v>
      </c>
      <c r="K39307" s="1" t="s">
        <v>330023</v>
      </c>
      <c r="L39307" s="1" t="s">
        <v>1288</v>
      </c>
      <c r="M39307" s="1" t="s">
        <v>176</v>
      </c>
      <c r="N39307" s="1" t="s">
        <v>45</v>
      </c>
      <c r="O39307" s="1" t="s">
        <v>176</v>
      </c>
      <c r="P39307" s="1" t="s">
        <v>1289</v>
      </c>
      <c r="Q39307" s="1" t="s">
        <v>47</v>
      </c>
      <c r="R39307" s="1" t="s">
        <v>45</v>
      </c>
      <c r="S39307" s="1" t="s">
        <v>48</v>
      </c>
      <c r="T39307" s="1" t="s">
        <v>2558</v>
      </c>
      <c r="U39307" s="1" t="s">
        <v>2558</v>
      </c>
      <c r="V39307" s="1" t="s">
        <v>50</v>
      </c>
      <c r="W39307" s="1" t="s">
        <v>50</v>
      </c>
      <c r="X39307" s="1" t="s">
        <v>541</v>
      </c>
      <c r="Y39307" s="1" t="s">
        <v>65</v>
      </c>
      <c r="Z39307" s="1" t="s">
        <v>330024</v>
      </c>
      <c r="AA39307" s="1" t="s">
        <v>330024</v>
      </c>
      <c r="AB39307" s="1" t="s">
        <v>330025</v>
      </c>
      <c r="AC39307" s="1" t="s">
        <v>204</v>
      </c>
      <c r="AD39307" s="1" t="s">
        <v>53</v>
      </c>
      <c r="AE39307" s="1" t="s">
        <v>50</v>
      </c>
      <c r="AF39307" s="1" t="s">
        <v>50</v>
      </c>
    </row>
    <row r="39308" spans="1:32" x14ac:dyDescent="0.25">
      <c r="A39308" s="1" t="s">
        <v>330026</v>
      </c>
      <c r="B39308" s="1" t="s">
        <v>330027</v>
      </c>
      <c r="C39308" s="1" t="s">
        <v>330028</v>
      </c>
      <c r="D39308" s="1" t="s">
        <v>330029</v>
      </c>
      <c r="E39308" s="1" t="s">
        <v>165</v>
      </c>
      <c r="F39308" s="1" t="s">
        <v>2555</v>
      </c>
      <c r="G39308" s="1" t="s">
        <v>38</v>
      </c>
      <c r="H39308" s="1" t="s">
        <v>60</v>
      </c>
      <c r="I39308" s="1" t="s">
        <v>364</v>
      </c>
      <c r="J39308" s="1" t="s">
        <v>330030</v>
      </c>
      <c r="K39308" s="1" t="s">
        <v>330031</v>
      </c>
      <c r="L39308" s="1" t="s">
        <v>63</v>
      </c>
      <c r="M39308" s="1" t="s">
        <v>64</v>
      </c>
      <c r="N39308" s="1" t="s">
        <v>45</v>
      </c>
      <c r="O39308" s="1" t="s">
        <v>64</v>
      </c>
      <c r="P39308" s="1" t="s">
        <v>64</v>
      </c>
      <c r="Q39308" s="1" t="s">
        <v>47</v>
      </c>
      <c r="R39308" s="1" t="s">
        <v>45</v>
      </c>
      <c r="S39308" s="1" t="s">
        <v>48</v>
      </c>
      <c r="T39308" s="1" t="s">
        <v>2558</v>
      </c>
      <c r="U39308" s="1" t="s">
        <v>2558</v>
      </c>
      <c r="V39308" s="1" t="s">
        <v>50</v>
      </c>
      <c r="W39308" s="1" t="s">
        <v>50</v>
      </c>
      <c r="X39308" s="1" t="s">
        <v>541</v>
      </c>
      <c r="Y39308" s="1" t="s">
        <v>65</v>
      </c>
      <c r="Z39308" s="1" t="s">
        <v>330032</v>
      </c>
      <c r="AA39308" s="1" t="s">
        <v>330032</v>
      </c>
      <c r="AB39308" s="1" t="s">
        <v>330033</v>
      </c>
      <c r="AC39308" s="1" t="s">
        <v>204</v>
      </c>
      <c r="AD39308" s="1" t="s">
        <v>53</v>
      </c>
      <c r="AE39308" s="1" t="s">
        <v>50</v>
      </c>
      <c r="AF39308" s="1" t="s">
        <v>50</v>
      </c>
    </row>
    <row r="39309" spans="1:32" x14ac:dyDescent="0.25">
      <c r="A39309" s="1" t="s">
        <v>330034</v>
      </c>
      <c r="B39309" s="1" t="s">
        <v>330035</v>
      </c>
      <c r="C39309" s="1" t="s">
        <v>330036</v>
      </c>
      <c r="D39309" s="1" t="s">
        <v>330037</v>
      </c>
      <c r="E39309" s="1" t="s">
        <v>165</v>
      </c>
      <c r="F39309" s="1" t="s">
        <v>2555</v>
      </c>
      <c r="G39309" s="1" t="s">
        <v>38</v>
      </c>
      <c r="H39309" s="1" t="s">
        <v>60</v>
      </c>
      <c r="I39309" s="1" t="s">
        <v>364</v>
      </c>
      <c r="J39309" s="1" t="s">
        <v>330038</v>
      </c>
      <c r="K39309" s="1" t="s">
        <v>330039</v>
      </c>
      <c r="L39309" s="1" t="s">
        <v>63</v>
      </c>
      <c r="M39309" s="1" t="s">
        <v>64</v>
      </c>
      <c r="N39309" s="1" t="s">
        <v>45</v>
      </c>
      <c r="O39309" s="1" t="s">
        <v>64</v>
      </c>
      <c r="P39309" s="1" t="s">
        <v>64</v>
      </c>
      <c r="Q39309" s="1" t="s">
        <v>47</v>
      </c>
      <c r="R39309" s="1" t="s">
        <v>45</v>
      </c>
      <c r="S39309" s="1" t="s">
        <v>48</v>
      </c>
      <c r="T39309" s="1" t="s">
        <v>2558</v>
      </c>
      <c r="U39309" s="1" t="s">
        <v>2558</v>
      </c>
      <c r="V39309" s="1" t="s">
        <v>50</v>
      </c>
      <c r="W39309" s="1" t="s">
        <v>50</v>
      </c>
      <c r="X39309" s="1" t="s">
        <v>541</v>
      </c>
      <c r="Y39309" s="1" t="s">
        <v>65</v>
      </c>
      <c r="Z39309" s="1" t="s">
        <v>330040</v>
      </c>
      <c r="AA39309" s="1" t="s">
        <v>330040</v>
      </c>
      <c r="AB39309" s="1" t="s">
        <v>330041</v>
      </c>
      <c r="AC39309" s="1" t="s">
        <v>204</v>
      </c>
      <c r="AD39309" s="1" t="s">
        <v>53</v>
      </c>
      <c r="AE39309" s="1" t="s">
        <v>50</v>
      </c>
      <c r="AF39309" s="1" t="s">
        <v>50</v>
      </c>
    </row>
    <row r="39310" spans="1:32" x14ac:dyDescent="0.25">
      <c r="A39310" s="1" t="s">
        <v>330042</v>
      </c>
      <c r="B39310" s="1" t="s">
        <v>330043</v>
      </c>
      <c r="C39310" s="1" t="s">
        <v>330044</v>
      </c>
      <c r="D39310" s="1" t="s">
        <v>330045</v>
      </c>
      <c r="E39310" s="1" t="s">
        <v>165</v>
      </c>
      <c r="F39310" s="1" t="s">
        <v>2555</v>
      </c>
      <c r="G39310" s="1" t="s">
        <v>38</v>
      </c>
      <c r="H39310" s="1" t="s">
        <v>60</v>
      </c>
      <c r="I39310" s="1" t="s">
        <v>364</v>
      </c>
      <c r="J39310" s="1" t="s">
        <v>330046</v>
      </c>
      <c r="K39310" s="1" t="s">
        <v>330047</v>
      </c>
      <c r="L39310" s="1" t="s">
        <v>63</v>
      </c>
      <c r="M39310" s="1" t="s">
        <v>64</v>
      </c>
      <c r="N39310" s="1" t="s">
        <v>45</v>
      </c>
      <c r="O39310" s="1" t="s">
        <v>64</v>
      </c>
      <c r="P39310" s="1" t="s">
        <v>64</v>
      </c>
      <c r="Q39310" s="1" t="s">
        <v>47</v>
      </c>
      <c r="R39310" s="1" t="s">
        <v>45</v>
      </c>
      <c r="S39310" s="1" t="s">
        <v>48</v>
      </c>
      <c r="T39310" s="1" t="s">
        <v>2558</v>
      </c>
      <c r="U39310" s="1" t="s">
        <v>2558</v>
      </c>
      <c r="V39310" s="1" t="s">
        <v>50</v>
      </c>
      <c r="W39310" s="1" t="s">
        <v>50</v>
      </c>
      <c r="X39310" s="1" t="s">
        <v>541</v>
      </c>
      <c r="Y39310" s="1" t="s">
        <v>65</v>
      </c>
      <c r="Z39310" s="1" t="s">
        <v>330048</v>
      </c>
      <c r="AA39310" s="1" t="s">
        <v>330048</v>
      </c>
      <c r="AB39310" s="1" t="s">
        <v>330049</v>
      </c>
      <c r="AC39310" s="1" t="s">
        <v>204</v>
      </c>
      <c r="AD39310" s="1" t="s">
        <v>53</v>
      </c>
      <c r="AE39310" s="1" t="s">
        <v>50</v>
      </c>
      <c r="AF39310" s="1" t="s">
        <v>50</v>
      </c>
    </row>
    <row r="39311" spans="1:32" x14ac:dyDescent="0.25">
      <c r="A39311" s="1" t="s">
        <v>330050</v>
      </c>
      <c r="B39311" s="1" t="s">
        <v>330051</v>
      </c>
      <c r="C39311" s="1" t="s">
        <v>330052</v>
      </c>
      <c r="D39311" s="1" t="s">
        <v>330053</v>
      </c>
      <c r="E39311" s="1" t="s">
        <v>6583</v>
      </c>
      <c r="F39311" s="1" t="s">
        <v>2555</v>
      </c>
      <c r="G39311" s="1" t="s">
        <v>38</v>
      </c>
      <c r="H39311" s="1" t="s">
        <v>60</v>
      </c>
      <c r="I39311" s="1" t="s">
        <v>364</v>
      </c>
      <c r="J39311" s="1" t="s">
        <v>330054</v>
      </c>
      <c r="K39311" s="1" t="s">
        <v>330055</v>
      </c>
      <c r="L39311" s="1" t="s">
        <v>76</v>
      </c>
      <c r="M39311" s="1" t="s">
        <v>77</v>
      </c>
      <c r="N39311" s="1" t="s">
        <v>45</v>
      </c>
      <c r="O39311" s="1" t="s">
        <v>77</v>
      </c>
      <c r="P39311" s="1" t="s">
        <v>78</v>
      </c>
      <c r="Q39311" s="1" t="s">
        <v>47</v>
      </c>
      <c r="R39311" s="1" t="s">
        <v>45</v>
      </c>
      <c r="S39311" s="1" t="s">
        <v>48</v>
      </c>
      <c r="T39311" s="1" t="s">
        <v>2558</v>
      </c>
      <c r="U39311" s="1" t="s">
        <v>2558</v>
      </c>
      <c r="V39311" s="1" t="s">
        <v>50</v>
      </c>
      <c r="W39311" s="1" t="s">
        <v>50</v>
      </c>
      <c r="X39311" s="1" t="s">
        <v>541</v>
      </c>
      <c r="Y39311" s="1" t="s">
        <v>65</v>
      </c>
      <c r="Z39311" s="1" t="s">
        <v>330056</v>
      </c>
      <c r="AA39311" s="1" t="s">
        <v>330056</v>
      </c>
      <c r="AB39311" s="1" t="s">
        <v>330057</v>
      </c>
      <c r="AC39311" s="1" t="s">
        <v>204</v>
      </c>
      <c r="AD39311" s="1" t="s">
        <v>53</v>
      </c>
      <c r="AE39311" s="1" t="s">
        <v>50</v>
      </c>
      <c r="AF39311" s="1" t="s">
        <v>50</v>
      </c>
    </row>
    <row r="39312" spans="1:32" x14ac:dyDescent="0.25">
      <c r="A39312" s="1" t="s">
        <v>330058</v>
      </c>
      <c r="B39312" s="1" t="s">
        <v>330059</v>
      </c>
      <c r="C39312" s="1" t="s">
        <v>330060</v>
      </c>
      <c r="D39312" s="1" t="s">
        <v>330061</v>
      </c>
      <c r="E39312" s="1" t="s">
        <v>165</v>
      </c>
      <c r="F39312" s="1" t="s">
        <v>2555</v>
      </c>
      <c r="G39312" s="1" t="s">
        <v>38</v>
      </c>
      <c r="H39312" s="1" t="s">
        <v>60</v>
      </c>
      <c r="I39312" s="1" t="s">
        <v>364</v>
      </c>
      <c r="J39312" s="1" t="s">
        <v>330062</v>
      </c>
      <c r="K39312" s="1" t="s">
        <v>330063</v>
      </c>
      <c r="L39312" s="1" t="s">
        <v>63</v>
      </c>
      <c r="M39312" s="1" t="s">
        <v>64</v>
      </c>
      <c r="N39312" s="1" t="s">
        <v>45</v>
      </c>
      <c r="O39312" s="1" t="s">
        <v>64</v>
      </c>
      <c r="P39312" s="1" t="s">
        <v>64</v>
      </c>
      <c r="Q39312" s="1" t="s">
        <v>47</v>
      </c>
      <c r="R39312" s="1" t="s">
        <v>45</v>
      </c>
      <c r="S39312" s="1" t="s">
        <v>48</v>
      </c>
      <c r="T39312" s="1" t="s">
        <v>2558</v>
      </c>
      <c r="U39312" s="1" t="s">
        <v>2558</v>
      </c>
      <c r="V39312" s="1" t="s">
        <v>50</v>
      </c>
      <c r="W39312" s="1" t="s">
        <v>50</v>
      </c>
      <c r="X39312" s="1" t="s">
        <v>541</v>
      </c>
      <c r="Y39312" s="1" t="s">
        <v>65</v>
      </c>
      <c r="Z39312" s="1" t="s">
        <v>330064</v>
      </c>
      <c r="AA39312" s="1" t="s">
        <v>330064</v>
      </c>
      <c r="AB39312" s="1" t="s">
        <v>330065</v>
      </c>
      <c r="AC39312" s="1" t="s">
        <v>204</v>
      </c>
      <c r="AD39312" s="1" t="s">
        <v>53</v>
      </c>
      <c r="AE39312" s="1" t="s">
        <v>50</v>
      </c>
      <c r="AF39312" s="1" t="s">
        <v>50</v>
      </c>
    </row>
    <row r="39313" spans="1:32" x14ac:dyDescent="0.25">
      <c r="A39313" s="1" t="s">
        <v>330066</v>
      </c>
      <c r="B39313" s="1" t="s">
        <v>330067</v>
      </c>
      <c r="C39313" s="1" t="s">
        <v>330068</v>
      </c>
      <c r="D39313" s="1" t="s">
        <v>330069</v>
      </c>
      <c r="E39313" s="1" t="s">
        <v>1300</v>
      </c>
      <c r="F39313" s="1" t="s">
        <v>330070</v>
      </c>
      <c r="G39313" s="1" t="s">
        <v>38</v>
      </c>
      <c r="H39313" s="1" t="s">
        <v>60</v>
      </c>
      <c r="I39313" s="1" t="s">
        <v>364</v>
      </c>
      <c r="J39313" s="1" t="s">
        <v>330071</v>
      </c>
      <c r="K39313" s="1" t="s">
        <v>330072</v>
      </c>
      <c r="L39313" s="1" t="s">
        <v>76</v>
      </c>
      <c r="M39313" s="1" t="s">
        <v>77</v>
      </c>
      <c r="N39313" s="1" t="s">
        <v>45</v>
      </c>
      <c r="O39313" s="1" t="s">
        <v>77</v>
      </c>
      <c r="P39313" s="1" t="s">
        <v>78</v>
      </c>
      <c r="Q39313" s="1" t="s">
        <v>47</v>
      </c>
      <c r="R39313" s="1" t="s">
        <v>45</v>
      </c>
      <c r="S39313" s="1" t="s">
        <v>48</v>
      </c>
      <c r="T39313" s="1" t="s">
        <v>2558</v>
      </c>
      <c r="U39313" s="1" t="s">
        <v>2558</v>
      </c>
      <c r="V39313" s="1" t="s">
        <v>50</v>
      </c>
      <c r="W39313" s="1" t="s">
        <v>50</v>
      </c>
      <c r="X39313" s="1" t="s">
        <v>541</v>
      </c>
      <c r="Y39313" s="1" t="s">
        <v>65</v>
      </c>
      <c r="Z39313" s="1" t="s">
        <v>330073</v>
      </c>
      <c r="AA39313" s="1" t="s">
        <v>330073</v>
      </c>
      <c r="AB39313" s="1" t="s">
        <v>330074</v>
      </c>
      <c r="AC39313" s="1" t="s">
        <v>204</v>
      </c>
      <c r="AD39313" s="1" t="s">
        <v>53</v>
      </c>
      <c r="AE39313" s="1" t="s">
        <v>50</v>
      </c>
      <c r="AF39313" s="1" t="s">
        <v>50</v>
      </c>
    </row>
    <row r="39314" spans="1:32" x14ac:dyDescent="0.25">
      <c r="A39314" s="1" t="s">
        <v>330075</v>
      </c>
      <c r="B39314" s="1" t="s">
        <v>330076</v>
      </c>
      <c r="C39314" s="1" t="s">
        <v>330077</v>
      </c>
      <c r="D39314" s="1" t="s">
        <v>330078</v>
      </c>
      <c r="E39314" s="1" t="s">
        <v>165</v>
      </c>
      <c r="F39314" s="1" t="s">
        <v>2555</v>
      </c>
      <c r="G39314" s="1" t="s">
        <v>38</v>
      </c>
      <c r="H39314" s="1" t="s">
        <v>60</v>
      </c>
      <c r="I39314" s="1" t="s">
        <v>364</v>
      </c>
      <c r="J39314" s="1" t="s">
        <v>330079</v>
      </c>
      <c r="K39314" s="1" t="s">
        <v>330080</v>
      </c>
      <c r="L39314" s="1" t="s">
        <v>63</v>
      </c>
      <c r="M39314" s="1" t="s">
        <v>64</v>
      </c>
      <c r="N39314" s="1" t="s">
        <v>45</v>
      </c>
      <c r="O39314" s="1" t="s">
        <v>64</v>
      </c>
      <c r="P39314" s="1" t="s">
        <v>64</v>
      </c>
      <c r="Q39314" s="1" t="s">
        <v>47</v>
      </c>
      <c r="R39314" s="1" t="s">
        <v>45</v>
      </c>
      <c r="S39314" s="1" t="s">
        <v>48</v>
      </c>
      <c r="T39314" s="1" t="s">
        <v>2558</v>
      </c>
      <c r="U39314" s="1" t="s">
        <v>2558</v>
      </c>
      <c r="V39314" s="1" t="s">
        <v>50</v>
      </c>
      <c r="W39314" s="1" t="s">
        <v>50</v>
      </c>
      <c r="X39314" s="1" t="s">
        <v>541</v>
      </c>
      <c r="Y39314" s="1" t="s">
        <v>65</v>
      </c>
      <c r="Z39314" s="1" t="s">
        <v>330081</v>
      </c>
      <c r="AA39314" s="1" t="s">
        <v>330081</v>
      </c>
      <c r="AB39314" s="1" t="s">
        <v>330082</v>
      </c>
      <c r="AC39314" s="1" t="s">
        <v>204</v>
      </c>
      <c r="AD39314" s="1" t="s">
        <v>53</v>
      </c>
      <c r="AE39314" s="1" t="s">
        <v>50</v>
      </c>
      <c r="AF39314" s="1" t="s">
        <v>50</v>
      </c>
    </row>
    <row r="39315" spans="1:32" x14ac:dyDescent="0.25">
      <c r="A39315" s="1" t="s">
        <v>330083</v>
      </c>
      <c r="B39315" s="1" t="s">
        <v>330084</v>
      </c>
      <c r="C39315" s="1" t="s">
        <v>330085</v>
      </c>
      <c r="D39315" s="1" t="s">
        <v>330086</v>
      </c>
      <c r="E39315" s="1" t="s">
        <v>5621</v>
      </c>
      <c r="F39315" s="1" t="s">
        <v>2555</v>
      </c>
      <c r="G39315" s="1" t="s">
        <v>38</v>
      </c>
      <c r="H39315" s="1" t="s">
        <v>60</v>
      </c>
      <c r="I39315" s="1" t="s">
        <v>364</v>
      </c>
      <c r="J39315" s="1" t="s">
        <v>330087</v>
      </c>
      <c r="K39315" s="1" t="s">
        <v>330088</v>
      </c>
      <c r="L39315" s="1" t="s">
        <v>334</v>
      </c>
      <c r="M39315" s="1" t="s">
        <v>44</v>
      </c>
      <c r="N39315" s="1" t="s">
        <v>45</v>
      </c>
      <c r="O39315" s="1" t="s">
        <v>44</v>
      </c>
      <c r="P39315" s="1" t="s">
        <v>5436</v>
      </c>
      <c r="Q39315" s="1" t="s">
        <v>47</v>
      </c>
      <c r="R39315" s="1" t="s">
        <v>45</v>
      </c>
      <c r="S39315" s="1" t="s">
        <v>48</v>
      </c>
      <c r="T39315" s="1" t="s">
        <v>2558</v>
      </c>
      <c r="U39315" s="1" t="s">
        <v>2558</v>
      </c>
      <c r="V39315" s="1" t="s">
        <v>50</v>
      </c>
      <c r="W39315" s="1" t="s">
        <v>50</v>
      </c>
      <c r="X39315" s="1" t="s">
        <v>541</v>
      </c>
      <c r="Y39315" s="1" t="s">
        <v>65</v>
      </c>
      <c r="Z39315" s="1" t="s">
        <v>330089</v>
      </c>
      <c r="AA39315" s="1" t="s">
        <v>330089</v>
      </c>
      <c r="AB39315" s="1" t="s">
        <v>330090</v>
      </c>
      <c r="AC39315" s="1" t="s">
        <v>204</v>
      </c>
      <c r="AD39315" s="1" t="s">
        <v>53</v>
      </c>
      <c r="AE39315" s="1" t="s">
        <v>50</v>
      </c>
      <c r="AF39315" s="1" t="s">
        <v>50</v>
      </c>
    </row>
    <row r="39316" spans="1:32" x14ac:dyDescent="0.25">
      <c r="A39316" s="1" t="s">
        <v>330091</v>
      </c>
      <c r="B39316" s="1" t="s">
        <v>330092</v>
      </c>
      <c r="C39316" s="1" t="s">
        <v>330068</v>
      </c>
      <c r="D39316" s="1" t="s">
        <v>330069</v>
      </c>
      <c r="E39316" s="1" t="s">
        <v>165</v>
      </c>
      <c r="F39316" s="1" t="s">
        <v>330093</v>
      </c>
      <c r="G39316" s="1" t="s">
        <v>38</v>
      </c>
      <c r="H39316" s="1" t="s">
        <v>60</v>
      </c>
      <c r="I39316" s="1" t="s">
        <v>364</v>
      </c>
      <c r="J39316" s="1" t="s">
        <v>330094</v>
      </c>
      <c r="K39316" s="1" t="s">
        <v>330095</v>
      </c>
      <c r="L39316" s="1" t="s">
        <v>63</v>
      </c>
      <c r="M39316" s="1" t="s">
        <v>64</v>
      </c>
      <c r="N39316" s="1" t="s">
        <v>45</v>
      </c>
      <c r="O39316" s="1" t="s">
        <v>64</v>
      </c>
      <c r="P39316" s="1" t="s">
        <v>64</v>
      </c>
      <c r="Q39316" s="1" t="s">
        <v>47</v>
      </c>
      <c r="R39316" s="1" t="s">
        <v>45</v>
      </c>
      <c r="S39316" s="1" t="s">
        <v>48</v>
      </c>
      <c r="T39316" s="1" t="s">
        <v>2558</v>
      </c>
      <c r="U39316" s="1" t="s">
        <v>2558</v>
      </c>
      <c r="V39316" s="1" t="s">
        <v>50</v>
      </c>
      <c r="W39316" s="1" t="s">
        <v>50</v>
      </c>
      <c r="X39316" s="1" t="s">
        <v>541</v>
      </c>
      <c r="Y39316" s="1" t="s">
        <v>65</v>
      </c>
      <c r="Z39316" s="1" t="s">
        <v>330073</v>
      </c>
      <c r="AA39316" s="1" t="s">
        <v>330073</v>
      </c>
      <c r="AB39316" s="1" t="s">
        <v>330074</v>
      </c>
      <c r="AC39316" s="1" t="s">
        <v>204</v>
      </c>
      <c r="AD39316" s="1" t="s">
        <v>53</v>
      </c>
      <c r="AE39316" s="1" t="s">
        <v>50</v>
      </c>
      <c r="AF39316" s="1" t="s">
        <v>50</v>
      </c>
    </row>
    <row r="39317" spans="1:32" x14ac:dyDescent="0.25">
      <c r="A39317" s="1" t="s">
        <v>330096</v>
      </c>
      <c r="B39317" s="1" t="s">
        <v>330097</v>
      </c>
      <c r="C39317" s="1" t="s">
        <v>330098</v>
      </c>
      <c r="D39317" s="1" t="s">
        <v>330099</v>
      </c>
      <c r="E39317" s="1" t="s">
        <v>165</v>
      </c>
      <c r="F39317" s="1" t="s">
        <v>2555</v>
      </c>
      <c r="G39317" s="1" t="s">
        <v>38</v>
      </c>
      <c r="H39317" s="1" t="s">
        <v>60</v>
      </c>
      <c r="I39317" s="1" t="s">
        <v>364</v>
      </c>
      <c r="J39317" s="1" t="s">
        <v>330100</v>
      </c>
      <c r="K39317" s="1" t="s">
        <v>330101</v>
      </c>
      <c r="L39317" s="1" t="s">
        <v>63</v>
      </c>
      <c r="M39317" s="1" t="s">
        <v>64</v>
      </c>
      <c r="N39317" s="1" t="s">
        <v>45</v>
      </c>
      <c r="O39317" s="1" t="s">
        <v>64</v>
      </c>
      <c r="P39317" s="1" t="s">
        <v>64</v>
      </c>
      <c r="Q39317" s="1" t="s">
        <v>47</v>
      </c>
      <c r="R39317" s="1" t="s">
        <v>45</v>
      </c>
      <c r="S39317" s="1" t="s">
        <v>48</v>
      </c>
      <c r="T39317" s="1" t="s">
        <v>2558</v>
      </c>
      <c r="U39317" s="1" t="s">
        <v>2558</v>
      </c>
      <c r="V39317" s="1" t="s">
        <v>50</v>
      </c>
      <c r="W39317" s="1" t="s">
        <v>50</v>
      </c>
      <c r="X39317" s="1" t="s">
        <v>541</v>
      </c>
      <c r="Y39317" s="1" t="s">
        <v>65</v>
      </c>
      <c r="Z39317" s="1" t="s">
        <v>330102</v>
      </c>
      <c r="AA39317" s="1" t="s">
        <v>330102</v>
      </c>
      <c r="AB39317" s="1" t="s">
        <v>330103</v>
      </c>
      <c r="AC39317" s="1" t="s">
        <v>204</v>
      </c>
      <c r="AD39317" s="1" t="s">
        <v>53</v>
      </c>
      <c r="AE39317" s="1" t="s">
        <v>50</v>
      </c>
      <c r="AF39317" s="1" t="s">
        <v>50</v>
      </c>
    </row>
    <row r="39318" spans="1:32" x14ac:dyDescent="0.25">
      <c r="A39318" s="1" t="s">
        <v>330104</v>
      </c>
      <c r="B39318" s="1" t="s">
        <v>330105</v>
      </c>
      <c r="C39318" s="1" t="s">
        <v>330106</v>
      </c>
      <c r="D39318" s="1" t="s">
        <v>330107</v>
      </c>
      <c r="E39318" s="1" t="s">
        <v>165</v>
      </c>
      <c r="F39318" s="1" t="s">
        <v>2555</v>
      </c>
      <c r="G39318" s="1" t="s">
        <v>38</v>
      </c>
      <c r="H39318" s="1" t="s">
        <v>60</v>
      </c>
      <c r="I39318" s="1" t="s">
        <v>364</v>
      </c>
      <c r="J39318" s="1" t="s">
        <v>330108</v>
      </c>
      <c r="K39318" s="1" t="s">
        <v>330109</v>
      </c>
      <c r="L39318" s="1" t="s">
        <v>63</v>
      </c>
      <c r="M39318" s="1" t="s">
        <v>64</v>
      </c>
      <c r="N39318" s="1" t="s">
        <v>45</v>
      </c>
      <c r="O39318" s="1" t="s">
        <v>64</v>
      </c>
      <c r="P39318" s="1" t="s">
        <v>64</v>
      </c>
      <c r="Q39318" s="1" t="s">
        <v>47</v>
      </c>
      <c r="R39318" s="1" t="s">
        <v>45</v>
      </c>
      <c r="S39318" s="1" t="s">
        <v>48</v>
      </c>
      <c r="T39318" s="1" t="s">
        <v>2558</v>
      </c>
      <c r="U39318" s="1" t="s">
        <v>2558</v>
      </c>
      <c r="V39318" s="1" t="s">
        <v>50</v>
      </c>
      <c r="W39318" s="1" t="s">
        <v>50</v>
      </c>
      <c r="X39318" s="1" t="s">
        <v>541</v>
      </c>
      <c r="Y39318" s="1" t="s">
        <v>65</v>
      </c>
      <c r="Z39318" s="1" t="s">
        <v>330110</v>
      </c>
      <c r="AA39318" s="1" t="s">
        <v>330110</v>
      </c>
      <c r="AB39318" s="1" t="s">
        <v>330111</v>
      </c>
      <c r="AC39318" s="1" t="s">
        <v>204</v>
      </c>
      <c r="AD39318" s="1" t="s">
        <v>53</v>
      </c>
      <c r="AE39318" s="1" t="s">
        <v>50</v>
      </c>
      <c r="AF39318" s="1" t="s">
        <v>50</v>
      </c>
    </row>
    <row r="39319" spans="1:32" x14ac:dyDescent="0.25">
      <c r="A39319" s="1" t="s">
        <v>330112</v>
      </c>
      <c r="B39319" s="1" t="s">
        <v>330113</v>
      </c>
      <c r="C39319" s="1" t="s">
        <v>330114</v>
      </c>
      <c r="D39319" s="1" t="s">
        <v>330115</v>
      </c>
      <c r="E39319" s="1" t="s">
        <v>165</v>
      </c>
      <c r="F39319" s="1" t="s">
        <v>2555</v>
      </c>
      <c r="G39319" s="1" t="s">
        <v>38</v>
      </c>
      <c r="H39319" s="1" t="s">
        <v>60</v>
      </c>
      <c r="I39319" s="1" t="s">
        <v>364</v>
      </c>
      <c r="J39319" s="1" t="s">
        <v>330116</v>
      </c>
      <c r="K39319" s="1" t="s">
        <v>330117</v>
      </c>
      <c r="L39319" s="1" t="s">
        <v>63</v>
      </c>
      <c r="M39319" s="1" t="s">
        <v>64</v>
      </c>
      <c r="N39319" s="1" t="s">
        <v>45</v>
      </c>
      <c r="O39319" s="1" t="s">
        <v>64</v>
      </c>
      <c r="P39319" s="1" t="s">
        <v>64</v>
      </c>
      <c r="Q39319" s="1" t="s">
        <v>47</v>
      </c>
      <c r="R39319" s="1" t="s">
        <v>45</v>
      </c>
      <c r="S39319" s="1" t="s">
        <v>48</v>
      </c>
      <c r="T39319" s="1" t="s">
        <v>2558</v>
      </c>
      <c r="U39319" s="1" t="s">
        <v>2558</v>
      </c>
      <c r="V39319" s="1" t="s">
        <v>50</v>
      </c>
      <c r="W39319" s="1" t="s">
        <v>50</v>
      </c>
      <c r="X39319" s="1" t="s">
        <v>541</v>
      </c>
      <c r="Y39319" s="1" t="s">
        <v>65</v>
      </c>
      <c r="Z39319" s="1" t="s">
        <v>330118</v>
      </c>
      <c r="AA39319" s="1" t="s">
        <v>330118</v>
      </c>
      <c r="AB39319" s="1" t="s">
        <v>330119</v>
      </c>
      <c r="AC39319" s="1" t="s">
        <v>204</v>
      </c>
      <c r="AD39319" s="1" t="s">
        <v>53</v>
      </c>
      <c r="AE39319" s="1" t="s">
        <v>50</v>
      </c>
      <c r="AF39319" s="1" t="s">
        <v>50</v>
      </c>
    </row>
    <row r="39320" spans="1:32" x14ac:dyDescent="0.25">
      <c r="A39320" s="1" t="s">
        <v>330120</v>
      </c>
      <c r="B39320" s="1" t="s">
        <v>330121</v>
      </c>
      <c r="C39320" s="1" t="s">
        <v>330122</v>
      </c>
      <c r="D39320" s="1" t="s">
        <v>330123</v>
      </c>
      <c r="E39320" s="1" t="s">
        <v>165</v>
      </c>
      <c r="F39320" s="1" t="s">
        <v>2555</v>
      </c>
      <c r="G39320" s="1" t="s">
        <v>38</v>
      </c>
      <c r="H39320" s="1" t="s">
        <v>60</v>
      </c>
      <c r="I39320" s="1" t="s">
        <v>364</v>
      </c>
      <c r="J39320" s="1" t="s">
        <v>330124</v>
      </c>
      <c r="K39320" s="1" t="s">
        <v>330125</v>
      </c>
      <c r="L39320" s="1" t="s">
        <v>63</v>
      </c>
      <c r="M39320" s="1" t="s">
        <v>64</v>
      </c>
      <c r="N39320" s="1" t="s">
        <v>45</v>
      </c>
      <c r="O39320" s="1" t="s">
        <v>64</v>
      </c>
      <c r="P39320" s="1" t="s">
        <v>64</v>
      </c>
      <c r="Q39320" s="1" t="s">
        <v>47</v>
      </c>
      <c r="R39320" s="1" t="s">
        <v>45</v>
      </c>
      <c r="S39320" s="1" t="s">
        <v>48</v>
      </c>
      <c r="T39320" s="1" t="s">
        <v>2558</v>
      </c>
      <c r="U39320" s="1" t="s">
        <v>2558</v>
      </c>
      <c r="V39320" s="1" t="s">
        <v>50</v>
      </c>
      <c r="W39320" s="1" t="s">
        <v>50</v>
      </c>
      <c r="X39320" s="1" t="s">
        <v>541</v>
      </c>
      <c r="Y39320" s="1" t="s">
        <v>65</v>
      </c>
      <c r="Z39320" s="1" t="s">
        <v>330126</v>
      </c>
      <c r="AA39320" s="1" t="s">
        <v>330126</v>
      </c>
      <c r="AB39320" s="1" t="s">
        <v>330127</v>
      </c>
      <c r="AC39320" s="1" t="s">
        <v>204</v>
      </c>
      <c r="AD39320" s="1" t="s">
        <v>53</v>
      </c>
      <c r="AE39320" s="1" t="s">
        <v>50</v>
      </c>
      <c r="AF39320" s="1" t="s">
        <v>50</v>
      </c>
    </row>
    <row r="39321" spans="1:32" x14ac:dyDescent="0.25">
      <c r="A39321" s="1" t="s">
        <v>330128</v>
      </c>
      <c r="B39321" s="1" t="s">
        <v>330129</v>
      </c>
      <c r="C39321" s="1" t="s">
        <v>330130</v>
      </c>
      <c r="D39321" s="1" t="s">
        <v>330131</v>
      </c>
      <c r="E39321" s="1" t="s">
        <v>5621</v>
      </c>
      <c r="F39321" s="1" t="s">
        <v>2555</v>
      </c>
      <c r="G39321" s="1" t="s">
        <v>38</v>
      </c>
      <c r="H39321" s="1" t="s">
        <v>60</v>
      </c>
      <c r="I39321" s="1" t="s">
        <v>364</v>
      </c>
      <c r="J39321" s="1" t="s">
        <v>330132</v>
      </c>
      <c r="K39321" s="1" t="s">
        <v>330133</v>
      </c>
      <c r="L39321" s="1" t="s">
        <v>334</v>
      </c>
      <c r="M39321" s="1" t="s">
        <v>44</v>
      </c>
      <c r="N39321" s="1" t="s">
        <v>45</v>
      </c>
      <c r="O39321" s="1" t="s">
        <v>44</v>
      </c>
      <c r="P39321" s="1" t="s">
        <v>5436</v>
      </c>
      <c r="Q39321" s="1" t="s">
        <v>47</v>
      </c>
      <c r="R39321" s="1" t="s">
        <v>45</v>
      </c>
      <c r="S39321" s="1" t="s">
        <v>48</v>
      </c>
      <c r="T39321" s="1" t="s">
        <v>2558</v>
      </c>
      <c r="U39321" s="1" t="s">
        <v>2558</v>
      </c>
      <c r="V39321" s="1" t="s">
        <v>50</v>
      </c>
      <c r="W39321" s="1" t="s">
        <v>50</v>
      </c>
      <c r="X39321" s="1" t="s">
        <v>541</v>
      </c>
      <c r="Y39321" s="1" t="s">
        <v>65</v>
      </c>
      <c r="Z39321" s="1" t="s">
        <v>330134</v>
      </c>
      <c r="AA39321" s="1" t="s">
        <v>330134</v>
      </c>
      <c r="AB39321" s="1" t="s">
        <v>330135</v>
      </c>
      <c r="AC39321" s="1" t="s">
        <v>204</v>
      </c>
      <c r="AD39321" s="1" t="s">
        <v>53</v>
      </c>
      <c r="AE39321" s="1" t="s">
        <v>50</v>
      </c>
      <c r="AF39321" s="1" t="s">
        <v>50</v>
      </c>
    </row>
    <row r="39322" spans="1:32" x14ac:dyDescent="0.25">
      <c r="A39322" s="1" t="s">
        <v>330136</v>
      </c>
      <c r="B39322" s="1" t="s">
        <v>330137</v>
      </c>
      <c r="C39322" s="1" t="s">
        <v>330138</v>
      </c>
      <c r="D39322" s="1" t="s">
        <v>330139</v>
      </c>
      <c r="E39322" s="1" t="s">
        <v>165</v>
      </c>
      <c r="F39322" s="1" t="s">
        <v>2555</v>
      </c>
      <c r="G39322" s="1" t="s">
        <v>38</v>
      </c>
      <c r="H39322" s="1" t="s">
        <v>60</v>
      </c>
      <c r="I39322" s="1" t="s">
        <v>364</v>
      </c>
      <c r="J39322" s="1" t="s">
        <v>330140</v>
      </c>
      <c r="K39322" s="1" t="s">
        <v>330141</v>
      </c>
      <c r="L39322" s="1" t="s">
        <v>63</v>
      </c>
      <c r="M39322" s="1" t="s">
        <v>64</v>
      </c>
      <c r="N39322" s="1" t="s">
        <v>45</v>
      </c>
      <c r="O39322" s="1" t="s">
        <v>64</v>
      </c>
      <c r="P39322" s="1" t="s">
        <v>64</v>
      </c>
      <c r="Q39322" s="1" t="s">
        <v>47</v>
      </c>
      <c r="R39322" s="1" t="s">
        <v>45</v>
      </c>
      <c r="S39322" s="1" t="s">
        <v>48</v>
      </c>
      <c r="T39322" s="1" t="s">
        <v>2558</v>
      </c>
      <c r="U39322" s="1" t="s">
        <v>2558</v>
      </c>
      <c r="V39322" s="1" t="s">
        <v>50</v>
      </c>
      <c r="W39322" s="1" t="s">
        <v>50</v>
      </c>
      <c r="X39322" s="1" t="s">
        <v>541</v>
      </c>
      <c r="Y39322" s="1" t="s">
        <v>65</v>
      </c>
      <c r="Z39322" s="1" t="s">
        <v>330142</v>
      </c>
      <c r="AA39322" s="1" t="s">
        <v>330142</v>
      </c>
      <c r="AB39322" s="1" t="s">
        <v>330143</v>
      </c>
      <c r="AC39322" s="1" t="s">
        <v>204</v>
      </c>
      <c r="AD39322" s="1" t="s">
        <v>53</v>
      </c>
      <c r="AE39322" s="1" t="s">
        <v>50</v>
      </c>
      <c r="AF39322" s="1" t="s">
        <v>50</v>
      </c>
    </row>
    <row r="39323" spans="1:32" x14ac:dyDescent="0.25">
      <c r="A39323" s="1" t="s">
        <v>330144</v>
      </c>
      <c r="B39323" s="1" t="s">
        <v>330145</v>
      </c>
      <c r="C39323" s="1" t="s">
        <v>330146</v>
      </c>
      <c r="D39323" s="1" t="s">
        <v>330147</v>
      </c>
      <c r="E39323" s="1" t="s">
        <v>15766</v>
      </c>
      <c r="F39323" s="1" t="s">
        <v>2555</v>
      </c>
      <c r="G39323" s="1" t="s">
        <v>38</v>
      </c>
      <c r="H39323" s="1" t="s">
        <v>60</v>
      </c>
      <c r="I39323" s="1" t="s">
        <v>364</v>
      </c>
      <c r="J39323" s="1" t="s">
        <v>330148</v>
      </c>
      <c r="K39323" s="1" t="s">
        <v>330149</v>
      </c>
      <c r="L39323" s="1" t="s">
        <v>2474</v>
      </c>
      <c r="M39323" s="1" t="s">
        <v>44</v>
      </c>
      <c r="N39323" s="1" t="s">
        <v>45</v>
      </c>
      <c r="O39323" s="1" t="s">
        <v>44</v>
      </c>
      <c r="P39323" s="1" t="s">
        <v>6876</v>
      </c>
      <c r="Q39323" s="1" t="s">
        <v>47</v>
      </c>
      <c r="R39323" s="1" t="s">
        <v>45</v>
      </c>
      <c r="S39323" s="1" t="s">
        <v>48</v>
      </c>
      <c r="T39323" s="1" t="s">
        <v>2558</v>
      </c>
      <c r="U39323" s="1" t="s">
        <v>2558</v>
      </c>
      <c r="V39323" s="1" t="s">
        <v>50</v>
      </c>
      <c r="W39323" s="1" t="s">
        <v>50</v>
      </c>
      <c r="X39323" s="1" t="s">
        <v>541</v>
      </c>
      <c r="Y39323" s="1" t="s">
        <v>65</v>
      </c>
      <c r="Z39323" s="1" t="s">
        <v>330150</v>
      </c>
      <c r="AA39323" s="1" t="s">
        <v>330150</v>
      </c>
      <c r="AB39323" s="1" t="s">
        <v>330151</v>
      </c>
      <c r="AC39323" s="1" t="s">
        <v>204</v>
      </c>
      <c r="AD39323" s="1" t="s">
        <v>53</v>
      </c>
      <c r="AE39323" s="1" t="s">
        <v>50</v>
      </c>
      <c r="AF39323" s="1" t="s">
        <v>50</v>
      </c>
    </row>
    <row r="39324" spans="1:32" x14ac:dyDescent="0.25">
      <c r="A39324" s="1" t="s">
        <v>330152</v>
      </c>
      <c r="B39324" s="1" t="s">
        <v>330153</v>
      </c>
      <c r="C39324" s="1" t="s">
        <v>330154</v>
      </c>
      <c r="D39324" s="1" t="s">
        <v>330155</v>
      </c>
      <c r="E39324" s="1" t="s">
        <v>165</v>
      </c>
      <c r="F39324" s="1" t="s">
        <v>2555</v>
      </c>
      <c r="G39324" s="1" t="s">
        <v>38</v>
      </c>
      <c r="H39324" s="1" t="s">
        <v>60</v>
      </c>
      <c r="I39324" s="1" t="s">
        <v>364</v>
      </c>
      <c r="J39324" s="1" t="s">
        <v>330156</v>
      </c>
      <c r="K39324" s="1" t="s">
        <v>330157</v>
      </c>
      <c r="L39324" s="1" t="s">
        <v>63</v>
      </c>
      <c r="M39324" s="1" t="s">
        <v>64</v>
      </c>
      <c r="N39324" s="1" t="s">
        <v>45</v>
      </c>
      <c r="O39324" s="1" t="s">
        <v>64</v>
      </c>
      <c r="P39324" s="1" t="s">
        <v>64</v>
      </c>
      <c r="Q39324" s="1" t="s">
        <v>47</v>
      </c>
      <c r="R39324" s="1" t="s">
        <v>45</v>
      </c>
      <c r="S39324" s="1" t="s">
        <v>48</v>
      </c>
      <c r="T39324" s="1" t="s">
        <v>2558</v>
      </c>
      <c r="U39324" s="1" t="s">
        <v>2558</v>
      </c>
      <c r="V39324" s="1" t="s">
        <v>50</v>
      </c>
      <c r="W39324" s="1" t="s">
        <v>50</v>
      </c>
      <c r="X39324" s="1" t="s">
        <v>541</v>
      </c>
      <c r="Y39324" s="1" t="s">
        <v>65</v>
      </c>
      <c r="Z39324" s="1" t="s">
        <v>330158</v>
      </c>
      <c r="AA39324" s="1" t="s">
        <v>330158</v>
      </c>
      <c r="AB39324" s="1" t="s">
        <v>330159</v>
      </c>
      <c r="AC39324" s="1" t="s">
        <v>204</v>
      </c>
      <c r="AD39324" s="1" t="s">
        <v>53</v>
      </c>
      <c r="AE39324" s="1" t="s">
        <v>50</v>
      </c>
      <c r="AF39324" s="1" t="s">
        <v>50</v>
      </c>
    </row>
    <row r="39325" spans="1:32" x14ac:dyDescent="0.25">
      <c r="A39325" s="1" t="s">
        <v>330160</v>
      </c>
      <c r="B39325" s="1" t="s">
        <v>330161</v>
      </c>
      <c r="C39325" s="1" t="s">
        <v>330162</v>
      </c>
      <c r="D39325" s="1" t="s">
        <v>330163</v>
      </c>
      <c r="E39325" s="1" t="s">
        <v>6583</v>
      </c>
      <c r="F39325" s="1" t="s">
        <v>2555</v>
      </c>
      <c r="G39325" s="1" t="s">
        <v>38</v>
      </c>
      <c r="H39325" s="1" t="s">
        <v>60</v>
      </c>
      <c r="I39325" s="1" t="s">
        <v>364</v>
      </c>
      <c r="J39325" s="1" t="s">
        <v>330164</v>
      </c>
      <c r="K39325" s="1" t="s">
        <v>330165</v>
      </c>
      <c r="L39325" s="1" t="s">
        <v>76</v>
      </c>
      <c r="M39325" s="1" t="s">
        <v>77</v>
      </c>
      <c r="N39325" s="1" t="s">
        <v>45</v>
      </c>
      <c r="O39325" s="1" t="s">
        <v>77</v>
      </c>
      <c r="P39325" s="1" t="s">
        <v>78</v>
      </c>
      <c r="Q39325" s="1" t="s">
        <v>47</v>
      </c>
      <c r="R39325" s="1" t="s">
        <v>45</v>
      </c>
      <c r="S39325" s="1" t="s">
        <v>48</v>
      </c>
      <c r="T39325" s="1" t="s">
        <v>2558</v>
      </c>
      <c r="U39325" s="1" t="s">
        <v>2558</v>
      </c>
      <c r="V39325" s="1" t="s">
        <v>50</v>
      </c>
      <c r="W39325" s="1" t="s">
        <v>50</v>
      </c>
      <c r="X39325" s="1" t="s">
        <v>541</v>
      </c>
      <c r="Y39325" s="1" t="s">
        <v>65</v>
      </c>
      <c r="Z39325" s="1" t="s">
        <v>330166</v>
      </c>
      <c r="AA39325" s="1" t="s">
        <v>330166</v>
      </c>
      <c r="AB39325" s="1" t="s">
        <v>330167</v>
      </c>
      <c r="AC39325" s="1" t="s">
        <v>204</v>
      </c>
      <c r="AD39325" s="1" t="s">
        <v>53</v>
      </c>
      <c r="AE39325" s="1" t="s">
        <v>50</v>
      </c>
      <c r="AF39325" s="1" t="s">
        <v>50</v>
      </c>
    </row>
    <row r="39326" spans="1:32" x14ac:dyDescent="0.25">
      <c r="A39326" s="1" t="s">
        <v>330168</v>
      </c>
      <c r="B39326" s="1" t="s">
        <v>330169</v>
      </c>
      <c r="C39326" s="1" t="s">
        <v>330170</v>
      </c>
      <c r="D39326" s="1" t="s">
        <v>330171</v>
      </c>
      <c r="E39326" s="1" t="s">
        <v>165</v>
      </c>
      <c r="F39326" s="1" t="s">
        <v>330093</v>
      </c>
      <c r="G39326" s="1" t="s">
        <v>38</v>
      </c>
      <c r="H39326" s="1" t="s">
        <v>60</v>
      </c>
      <c r="I39326" s="1" t="s">
        <v>364</v>
      </c>
      <c r="J39326" s="1" t="s">
        <v>330172</v>
      </c>
      <c r="K39326" s="1" t="s">
        <v>330173</v>
      </c>
      <c r="L39326" s="1" t="s">
        <v>63</v>
      </c>
      <c r="M39326" s="1" t="s">
        <v>64</v>
      </c>
      <c r="N39326" s="1" t="s">
        <v>45</v>
      </c>
      <c r="O39326" s="1" t="s">
        <v>64</v>
      </c>
      <c r="P39326" s="1" t="s">
        <v>64</v>
      </c>
      <c r="Q39326" s="1" t="s">
        <v>47</v>
      </c>
      <c r="R39326" s="1" t="s">
        <v>45</v>
      </c>
      <c r="S39326" s="1" t="s">
        <v>48</v>
      </c>
      <c r="T39326" s="1" t="s">
        <v>2558</v>
      </c>
      <c r="U39326" s="1" t="s">
        <v>2558</v>
      </c>
      <c r="V39326" s="1" t="s">
        <v>50</v>
      </c>
      <c r="W39326" s="1" t="s">
        <v>50</v>
      </c>
      <c r="X39326" s="1" t="s">
        <v>541</v>
      </c>
      <c r="Y39326" s="1" t="s">
        <v>65</v>
      </c>
      <c r="Z39326" s="1" t="s">
        <v>330174</v>
      </c>
      <c r="AA39326" s="1" t="s">
        <v>330174</v>
      </c>
      <c r="AB39326" s="1" t="s">
        <v>330175</v>
      </c>
      <c r="AC39326" s="1" t="s">
        <v>204</v>
      </c>
      <c r="AD39326" s="1" t="s">
        <v>53</v>
      </c>
      <c r="AE39326" s="1" t="s">
        <v>50</v>
      </c>
      <c r="AF39326" s="1" t="s">
        <v>50</v>
      </c>
    </row>
    <row r="39327" spans="1:32" x14ac:dyDescent="0.25">
      <c r="A39327" s="1" t="s">
        <v>330176</v>
      </c>
      <c r="B39327" s="1" t="s">
        <v>330177</v>
      </c>
      <c r="C39327" s="1" t="s">
        <v>330178</v>
      </c>
      <c r="D39327" s="1" t="s">
        <v>330179</v>
      </c>
      <c r="E39327" s="1" t="s">
        <v>9480</v>
      </c>
      <c r="F39327" s="1" t="s">
        <v>2555</v>
      </c>
      <c r="G39327" s="1" t="s">
        <v>38</v>
      </c>
      <c r="H39327" s="1" t="s">
        <v>60</v>
      </c>
      <c r="I39327" s="1" t="s">
        <v>364</v>
      </c>
      <c r="J39327" s="1" t="s">
        <v>330180</v>
      </c>
      <c r="K39327" s="1" t="s">
        <v>330181</v>
      </c>
      <c r="L39327" s="1" t="s">
        <v>1288</v>
      </c>
      <c r="M39327" s="1" t="s">
        <v>176</v>
      </c>
      <c r="N39327" s="1" t="s">
        <v>45</v>
      </c>
      <c r="O39327" s="1" t="s">
        <v>176</v>
      </c>
      <c r="P39327" s="1" t="s">
        <v>1289</v>
      </c>
      <c r="Q39327" s="1" t="s">
        <v>47</v>
      </c>
      <c r="R39327" s="1" t="s">
        <v>45</v>
      </c>
      <c r="S39327" s="1" t="s">
        <v>48</v>
      </c>
      <c r="T39327" s="1" t="s">
        <v>2558</v>
      </c>
      <c r="U39327" s="1" t="s">
        <v>2558</v>
      </c>
      <c r="V39327" s="1" t="s">
        <v>50</v>
      </c>
      <c r="W39327" s="1" t="s">
        <v>50</v>
      </c>
      <c r="X39327" s="1" t="s">
        <v>541</v>
      </c>
      <c r="Y39327" s="1" t="s">
        <v>65</v>
      </c>
      <c r="Z39327" s="1" t="s">
        <v>330182</v>
      </c>
      <c r="AA39327" s="1" t="s">
        <v>330182</v>
      </c>
      <c r="AB39327" s="1" t="s">
        <v>330183</v>
      </c>
      <c r="AC39327" s="1" t="s">
        <v>204</v>
      </c>
      <c r="AD39327" s="1" t="s">
        <v>53</v>
      </c>
      <c r="AE39327" s="1" t="s">
        <v>50</v>
      </c>
      <c r="AF39327" s="1" t="s">
        <v>50</v>
      </c>
    </row>
    <row r="39328" spans="1:32" x14ac:dyDescent="0.25">
      <c r="A39328" s="1" t="s">
        <v>330184</v>
      </c>
      <c r="B39328" s="1" t="s">
        <v>330185</v>
      </c>
      <c r="C39328" s="1" t="s">
        <v>330186</v>
      </c>
      <c r="D39328" s="1" t="s">
        <v>330187</v>
      </c>
      <c r="E39328" s="1" t="s">
        <v>165</v>
      </c>
      <c r="F39328" s="1" t="s">
        <v>2555</v>
      </c>
      <c r="G39328" s="1" t="s">
        <v>38</v>
      </c>
      <c r="H39328" s="1" t="s">
        <v>60</v>
      </c>
      <c r="I39328" s="1" t="s">
        <v>364</v>
      </c>
      <c r="J39328" s="1" t="s">
        <v>330188</v>
      </c>
      <c r="K39328" s="1" t="s">
        <v>330189</v>
      </c>
      <c r="L39328" s="1" t="s">
        <v>63</v>
      </c>
      <c r="M39328" s="1" t="s">
        <v>64</v>
      </c>
      <c r="N39328" s="1" t="s">
        <v>45</v>
      </c>
      <c r="O39328" s="1" t="s">
        <v>64</v>
      </c>
      <c r="P39328" s="1" t="s">
        <v>64</v>
      </c>
      <c r="Q39328" s="1" t="s">
        <v>47</v>
      </c>
      <c r="R39328" s="1" t="s">
        <v>45</v>
      </c>
      <c r="S39328" s="1" t="s">
        <v>48</v>
      </c>
      <c r="T39328" s="1" t="s">
        <v>2558</v>
      </c>
      <c r="U39328" s="1" t="s">
        <v>2558</v>
      </c>
      <c r="V39328" s="1" t="s">
        <v>50</v>
      </c>
      <c r="W39328" s="1" t="s">
        <v>50</v>
      </c>
      <c r="X39328" s="1" t="s">
        <v>541</v>
      </c>
      <c r="Y39328" s="1" t="s">
        <v>65</v>
      </c>
      <c r="Z39328" s="1" t="s">
        <v>330190</v>
      </c>
      <c r="AA39328" s="1" t="s">
        <v>330190</v>
      </c>
      <c r="AB39328" s="1" t="s">
        <v>330191</v>
      </c>
      <c r="AC39328" s="1" t="s">
        <v>204</v>
      </c>
      <c r="AD39328" s="1" t="s">
        <v>53</v>
      </c>
      <c r="AE39328" s="1" t="s">
        <v>50</v>
      </c>
      <c r="AF39328" s="1" t="s">
        <v>50</v>
      </c>
    </row>
    <row r="39329" spans="1:32" x14ac:dyDescent="0.25">
      <c r="A39329" s="1" t="s">
        <v>330192</v>
      </c>
      <c r="B39329" s="1" t="s">
        <v>330193</v>
      </c>
      <c r="C39329" s="1" t="s">
        <v>330194</v>
      </c>
      <c r="D39329" s="1" t="s">
        <v>330195</v>
      </c>
      <c r="E39329" s="1" t="s">
        <v>165</v>
      </c>
      <c r="F39329" s="1" t="s">
        <v>2555</v>
      </c>
      <c r="G39329" s="1" t="s">
        <v>38</v>
      </c>
      <c r="H39329" s="1" t="s">
        <v>60</v>
      </c>
      <c r="I39329" s="1" t="s">
        <v>364</v>
      </c>
      <c r="J39329" s="1" t="s">
        <v>330196</v>
      </c>
      <c r="K39329" s="1" t="s">
        <v>330197</v>
      </c>
      <c r="L39329" s="1" t="s">
        <v>63</v>
      </c>
      <c r="M39329" s="1" t="s">
        <v>64</v>
      </c>
      <c r="N39329" s="1" t="s">
        <v>45</v>
      </c>
      <c r="O39329" s="1" t="s">
        <v>64</v>
      </c>
      <c r="P39329" s="1" t="s">
        <v>64</v>
      </c>
      <c r="Q39329" s="1" t="s">
        <v>47</v>
      </c>
      <c r="R39329" s="1" t="s">
        <v>45</v>
      </c>
      <c r="S39329" s="1" t="s">
        <v>48</v>
      </c>
      <c r="T39329" s="1" t="s">
        <v>2558</v>
      </c>
      <c r="U39329" s="1" t="s">
        <v>2558</v>
      </c>
      <c r="V39329" s="1" t="s">
        <v>50</v>
      </c>
      <c r="W39329" s="1" t="s">
        <v>50</v>
      </c>
      <c r="X39329" s="1" t="s">
        <v>541</v>
      </c>
      <c r="Y39329" s="1" t="s">
        <v>65</v>
      </c>
      <c r="Z39329" s="1" t="s">
        <v>330198</v>
      </c>
      <c r="AA39329" s="1" t="s">
        <v>330198</v>
      </c>
      <c r="AB39329" s="1" t="s">
        <v>330199</v>
      </c>
      <c r="AC39329" s="1" t="s">
        <v>204</v>
      </c>
      <c r="AD39329" s="1" t="s">
        <v>53</v>
      </c>
      <c r="AE39329" s="1" t="s">
        <v>50</v>
      </c>
      <c r="AF39329" s="1" t="s">
        <v>50</v>
      </c>
    </row>
    <row r="39330" spans="1:32" x14ac:dyDescent="0.25">
      <c r="A39330" s="1" t="s">
        <v>330200</v>
      </c>
      <c r="B39330" s="1" t="s">
        <v>330201</v>
      </c>
      <c r="C39330" s="1" t="s">
        <v>330202</v>
      </c>
      <c r="D39330" s="1" t="s">
        <v>330203</v>
      </c>
      <c r="E39330" s="1" t="s">
        <v>330204</v>
      </c>
      <c r="F39330" s="1" t="s">
        <v>2555</v>
      </c>
      <c r="G39330" s="1" t="s">
        <v>38</v>
      </c>
      <c r="H39330" s="1" t="s">
        <v>60</v>
      </c>
      <c r="I39330" s="1" t="s">
        <v>364</v>
      </c>
      <c r="J39330" s="1" t="s">
        <v>330205</v>
      </c>
      <c r="K39330" s="1" t="s">
        <v>330206</v>
      </c>
      <c r="L39330" s="1" t="s">
        <v>260</v>
      </c>
      <c r="M39330" s="1" t="s">
        <v>176</v>
      </c>
      <c r="N39330" s="1" t="s">
        <v>177</v>
      </c>
      <c r="O39330" s="1" t="s">
        <v>176</v>
      </c>
      <c r="P39330" s="1" t="s">
        <v>178</v>
      </c>
      <c r="Q39330" s="1" t="s">
        <v>47</v>
      </c>
      <c r="R39330" s="1" t="s">
        <v>177</v>
      </c>
      <c r="S39330" s="1" t="s">
        <v>48</v>
      </c>
      <c r="T39330" s="1" t="s">
        <v>2558</v>
      </c>
      <c r="U39330" s="1" t="s">
        <v>2558</v>
      </c>
      <c r="V39330" s="1" t="s">
        <v>50</v>
      </c>
      <c r="W39330" s="1" t="s">
        <v>50</v>
      </c>
      <c r="X39330" s="1" t="s">
        <v>541</v>
      </c>
      <c r="Y39330" s="1" t="s">
        <v>65</v>
      </c>
      <c r="Z39330" s="1" t="s">
        <v>330207</v>
      </c>
      <c r="AA39330" s="1" t="s">
        <v>330207</v>
      </c>
      <c r="AB39330" s="1" t="s">
        <v>330208</v>
      </c>
      <c r="AC39330" s="1" t="s">
        <v>204</v>
      </c>
      <c r="AD39330" s="1" t="s">
        <v>53</v>
      </c>
      <c r="AE39330" s="1" t="s">
        <v>50</v>
      </c>
      <c r="AF39330" s="1" t="s">
        <v>50</v>
      </c>
    </row>
    <row r="39331" spans="1:32" x14ac:dyDescent="0.25">
      <c r="A39331" s="1" t="s">
        <v>330209</v>
      </c>
      <c r="B39331" s="1" t="s">
        <v>330210</v>
      </c>
      <c r="C39331" s="1" t="s">
        <v>330211</v>
      </c>
      <c r="D39331" s="1" t="s">
        <v>330212</v>
      </c>
      <c r="E39331" s="1" t="s">
        <v>330213</v>
      </c>
      <c r="F39331" s="1" t="s">
        <v>2555</v>
      </c>
      <c r="G39331" s="1" t="s">
        <v>38</v>
      </c>
      <c r="H39331" s="1" t="s">
        <v>60</v>
      </c>
      <c r="I39331" s="1" t="s">
        <v>364</v>
      </c>
      <c r="J39331" s="1" t="s">
        <v>330214</v>
      </c>
      <c r="K39331" s="1" t="s">
        <v>330215</v>
      </c>
      <c r="L39331" s="1" t="s">
        <v>260</v>
      </c>
      <c r="M39331" s="1" t="s">
        <v>176</v>
      </c>
      <c r="N39331" s="1" t="s">
        <v>177</v>
      </c>
      <c r="O39331" s="1" t="s">
        <v>176</v>
      </c>
      <c r="P39331" s="1" t="s">
        <v>178</v>
      </c>
      <c r="Q39331" s="1" t="s">
        <v>47</v>
      </c>
      <c r="R39331" s="1" t="s">
        <v>177</v>
      </c>
      <c r="S39331" s="1" t="s">
        <v>48</v>
      </c>
      <c r="T39331" s="1" t="s">
        <v>2558</v>
      </c>
      <c r="U39331" s="1" t="s">
        <v>2558</v>
      </c>
      <c r="V39331" s="1" t="s">
        <v>50</v>
      </c>
      <c r="W39331" s="1" t="s">
        <v>50</v>
      </c>
      <c r="X39331" s="1" t="s">
        <v>541</v>
      </c>
      <c r="Y39331" s="1" t="s">
        <v>65</v>
      </c>
      <c r="Z39331" s="1" t="s">
        <v>330216</v>
      </c>
      <c r="AA39331" s="1" t="s">
        <v>330216</v>
      </c>
      <c r="AB39331" s="1" t="s">
        <v>330217</v>
      </c>
      <c r="AC39331" s="1" t="s">
        <v>204</v>
      </c>
      <c r="AD39331" s="1" t="s">
        <v>53</v>
      </c>
      <c r="AE39331" s="1" t="s">
        <v>50</v>
      </c>
      <c r="AF39331" s="1" t="s">
        <v>50</v>
      </c>
    </row>
    <row r="39332" spans="1:32" x14ac:dyDescent="0.25">
      <c r="A39332" s="1" t="s">
        <v>330218</v>
      </c>
      <c r="B39332" s="1" t="s">
        <v>330219</v>
      </c>
      <c r="C39332" s="1" t="s">
        <v>330220</v>
      </c>
      <c r="D39332" s="1" t="s">
        <v>330221</v>
      </c>
      <c r="E39332" s="1" t="s">
        <v>1300</v>
      </c>
      <c r="F39332" s="1" t="s">
        <v>2555</v>
      </c>
      <c r="G39332" s="1" t="s">
        <v>38</v>
      </c>
      <c r="H39332" s="1" t="s">
        <v>60</v>
      </c>
      <c r="I39332" s="1" t="s">
        <v>364</v>
      </c>
      <c r="J39332" s="1" t="s">
        <v>330222</v>
      </c>
      <c r="K39332" s="1" t="s">
        <v>330223</v>
      </c>
      <c r="L39332" s="1" t="s">
        <v>76</v>
      </c>
      <c r="M39332" s="1" t="s">
        <v>77</v>
      </c>
      <c r="N39332" s="1" t="s">
        <v>45</v>
      </c>
      <c r="O39332" s="1" t="s">
        <v>77</v>
      </c>
      <c r="P39332" s="1" t="s">
        <v>78</v>
      </c>
      <c r="Q39332" s="1" t="s">
        <v>47</v>
      </c>
      <c r="R39332" s="1" t="s">
        <v>45</v>
      </c>
      <c r="S39332" s="1" t="s">
        <v>48</v>
      </c>
      <c r="T39332" s="1" t="s">
        <v>2558</v>
      </c>
      <c r="U39332" s="1" t="s">
        <v>2558</v>
      </c>
      <c r="V39332" s="1" t="s">
        <v>50</v>
      </c>
      <c r="W39332" s="1" t="s">
        <v>50</v>
      </c>
      <c r="X39332" s="1" t="s">
        <v>541</v>
      </c>
      <c r="Y39332" s="1" t="s">
        <v>65</v>
      </c>
      <c r="Z39332" s="1" t="s">
        <v>330224</v>
      </c>
      <c r="AA39332" s="1" t="s">
        <v>330224</v>
      </c>
      <c r="AB39332" s="1" t="s">
        <v>330225</v>
      </c>
      <c r="AC39332" s="1" t="s">
        <v>204</v>
      </c>
      <c r="AD39332" s="1" t="s">
        <v>53</v>
      </c>
      <c r="AE39332" s="1" t="s">
        <v>50</v>
      </c>
      <c r="AF39332" s="1" t="s">
        <v>50</v>
      </c>
    </row>
    <row r="39333" spans="1:32" x14ac:dyDescent="0.25">
      <c r="A39333" s="1" t="s">
        <v>330226</v>
      </c>
      <c r="B39333" s="1" t="s">
        <v>330227</v>
      </c>
      <c r="C39333" s="1" t="s">
        <v>330228</v>
      </c>
      <c r="D39333" s="1" t="s">
        <v>330212</v>
      </c>
      <c r="E39333" s="1" t="s">
        <v>165</v>
      </c>
      <c r="F39333" s="1" t="s">
        <v>2555</v>
      </c>
      <c r="G39333" s="1" t="s">
        <v>38</v>
      </c>
      <c r="H39333" s="1" t="s">
        <v>60</v>
      </c>
      <c r="I39333" s="1" t="s">
        <v>364</v>
      </c>
      <c r="J39333" s="1" t="s">
        <v>330229</v>
      </c>
      <c r="K39333" s="1" t="s">
        <v>330230</v>
      </c>
      <c r="L39333" s="1" t="s">
        <v>63</v>
      </c>
      <c r="M39333" s="1" t="s">
        <v>64</v>
      </c>
      <c r="N39333" s="1" t="s">
        <v>45</v>
      </c>
      <c r="O39333" s="1" t="s">
        <v>64</v>
      </c>
      <c r="P39333" s="1" t="s">
        <v>64</v>
      </c>
      <c r="Q39333" s="1" t="s">
        <v>47</v>
      </c>
      <c r="R39333" s="1" t="s">
        <v>45</v>
      </c>
      <c r="S39333" s="1" t="s">
        <v>48</v>
      </c>
      <c r="T39333" s="1" t="s">
        <v>2558</v>
      </c>
      <c r="U39333" s="1" t="s">
        <v>2558</v>
      </c>
      <c r="V39333" s="1" t="s">
        <v>50</v>
      </c>
      <c r="W39333" s="1" t="s">
        <v>50</v>
      </c>
      <c r="X39333" s="1" t="s">
        <v>541</v>
      </c>
      <c r="Y39333" s="1" t="s">
        <v>65</v>
      </c>
      <c r="Z39333" s="1" t="s">
        <v>330231</v>
      </c>
      <c r="AA39333" s="1" t="s">
        <v>330231</v>
      </c>
      <c r="AB39333" s="1" t="s">
        <v>330232</v>
      </c>
      <c r="AC39333" s="1" t="s">
        <v>204</v>
      </c>
      <c r="AD39333" s="1" t="s">
        <v>53</v>
      </c>
      <c r="AE39333" s="1" t="s">
        <v>50</v>
      </c>
      <c r="AF39333" s="1" t="s">
        <v>50</v>
      </c>
    </row>
    <row r="39334" spans="1:32" x14ac:dyDescent="0.25">
      <c r="A39334" s="1" t="s">
        <v>330233</v>
      </c>
      <c r="B39334" s="1" t="s">
        <v>330234</v>
      </c>
      <c r="C39334" s="1" t="s">
        <v>330235</v>
      </c>
      <c r="D39334" s="1" t="s">
        <v>330236</v>
      </c>
      <c r="E39334" s="1" t="s">
        <v>165</v>
      </c>
      <c r="F39334" s="1" t="s">
        <v>330093</v>
      </c>
      <c r="G39334" s="1" t="s">
        <v>38</v>
      </c>
      <c r="H39334" s="1" t="s">
        <v>60</v>
      </c>
      <c r="I39334" s="1" t="s">
        <v>364</v>
      </c>
      <c r="J39334" s="1" t="s">
        <v>330237</v>
      </c>
      <c r="K39334" s="1" t="s">
        <v>330238</v>
      </c>
      <c r="L39334" s="1" t="s">
        <v>63</v>
      </c>
      <c r="M39334" s="1" t="s">
        <v>64</v>
      </c>
      <c r="N39334" s="1" t="s">
        <v>45</v>
      </c>
      <c r="O39334" s="1" t="s">
        <v>64</v>
      </c>
      <c r="P39334" s="1" t="s">
        <v>64</v>
      </c>
      <c r="Q39334" s="1" t="s">
        <v>47</v>
      </c>
      <c r="R39334" s="1" t="s">
        <v>45</v>
      </c>
      <c r="S39334" s="1" t="s">
        <v>48</v>
      </c>
      <c r="T39334" s="1" t="s">
        <v>2558</v>
      </c>
      <c r="U39334" s="1" t="s">
        <v>2558</v>
      </c>
      <c r="V39334" s="1" t="s">
        <v>50</v>
      </c>
      <c r="W39334" s="1" t="s">
        <v>50</v>
      </c>
      <c r="X39334" s="1" t="s">
        <v>541</v>
      </c>
      <c r="Y39334" s="1" t="s">
        <v>65</v>
      </c>
      <c r="Z39334" s="1" t="s">
        <v>330239</v>
      </c>
      <c r="AA39334" s="1" t="s">
        <v>330239</v>
      </c>
      <c r="AB39334" s="1" t="s">
        <v>330240</v>
      </c>
      <c r="AC39334" s="1" t="s">
        <v>204</v>
      </c>
      <c r="AD39334" s="1" t="s">
        <v>53</v>
      </c>
      <c r="AE39334" s="1" t="s">
        <v>50</v>
      </c>
      <c r="AF39334" s="1" t="s">
        <v>50</v>
      </c>
    </row>
    <row r="39335" spans="1:32" x14ac:dyDescent="0.25">
      <c r="A39335" s="1" t="s">
        <v>330241</v>
      </c>
      <c r="B39335" s="1" t="s">
        <v>330242</v>
      </c>
      <c r="C39335" s="1" t="s">
        <v>330243</v>
      </c>
      <c r="D39335" s="1" t="s">
        <v>330244</v>
      </c>
      <c r="E39335" s="1" t="s">
        <v>165</v>
      </c>
      <c r="F39335" s="1" t="s">
        <v>2555</v>
      </c>
      <c r="G39335" s="1" t="s">
        <v>38</v>
      </c>
      <c r="H39335" s="1" t="s">
        <v>60</v>
      </c>
      <c r="I39335" s="1" t="s">
        <v>364</v>
      </c>
      <c r="J39335" s="1" t="s">
        <v>330245</v>
      </c>
      <c r="K39335" s="1" t="s">
        <v>330246</v>
      </c>
      <c r="L39335" s="1" t="s">
        <v>63</v>
      </c>
      <c r="M39335" s="1" t="s">
        <v>64</v>
      </c>
      <c r="N39335" s="1" t="s">
        <v>45</v>
      </c>
      <c r="O39335" s="1" t="s">
        <v>64</v>
      </c>
      <c r="P39335" s="1" t="s">
        <v>64</v>
      </c>
      <c r="Q39335" s="1" t="s">
        <v>47</v>
      </c>
      <c r="R39335" s="1" t="s">
        <v>45</v>
      </c>
      <c r="S39335" s="1" t="s">
        <v>48</v>
      </c>
      <c r="T39335" s="1" t="s">
        <v>2558</v>
      </c>
      <c r="U39335" s="1" t="s">
        <v>2558</v>
      </c>
      <c r="V39335" s="1" t="s">
        <v>50</v>
      </c>
      <c r="W39335" s="1" t="s">
        <v>50</v>
      </c>
      <c r="X39335" s="1" t="s">
        <v>541</v>
      </c>
      <c r="Y39335" s="1" t="s">
        <v>65</v>
      </c>
      <c r="Z39335" s="1" t="s">
        <v>330247</v>
      </c>
      <c r="AA39335" s="1" t="s">
        <v>330247</v>
      </c>
      <c r="AB39335" s="1" t="s">
        <v>330248</v>
      </c>
      <c r="AC39335" s="1" t="s">
        <v>204</v>
      </c>
      <c r="AD39335" s="1" t="s">
        <v>53</v>
      </c>
      <c r="AE39335" s="1" t="s">
        <v>50</v>
      </c>
      <c r="AF39335" s="1" t="s">
        <v>50</v>
      </c>
    </row>
    <row r="39336" spans="1:32" x14ac:dyDescent="0.25">
      <c r="A39336" s="1" t="s">
        <v>330249</v>
      </c>
      <c r="B39336" s="1" t="s">
        <v>330250</v>
      </c>
      <c r="C39336" s="1" t="s">
        <v>330251</v>
      </c>
      <c r="D39336" s="1" t="s">
        <v>330252</v>
      </c>
      <c r="E39336" s="1" t="s">
        <v>165</v>
      </c>
      <c r="F39336" s="1" t="s">
        <v>2555</v>
      </c>
      <c r="G39336" s="1" t="s">
        <v>38</v>
      </c>
      <c r="H39336" s="1" t="s">
        <v>60</v>
      </c>
      <c r="I39336" s="1" t="s">
        <v>364</v>
      </c>
      <c r="J39336" s="1" t="s">
        <v>330253</v>
      </c>
      <c r="K39336" s="1" t="s">
        <v>330254</v>
      </c>
      <c r="L39336" s="1" t="s">
        <v>63</v>
      </c>
      <c r="M39336" s="1" t="s">
        <v>64</v>
      </c>
      <c r="N39336" s="1" t="s">
        <v>45</v>
      </c>
      <c r="O39336" s="1" t="s">
        <v>64</v>
      </c>
      <c r="P39336" s="1" t="s">
        <v>64</v>
      </c>
      <c r="Q39336" s="1" t="s">
        <v>47</v>
      </c>
      <c r="R39336" s="1" t="s">
        <v>45</v>
      </c>
      <c r="S39336" s="1" t="s">
        <v>48</v>
      </c>
      <c r="T39336" s="1" t="s">
        <v>2558</v>
      </c>
      <c r="U39336" s="1" t="s">
        <v>2558</v>
      </c>
      <c r="V39336" s="1" t="s">
        <v>50</v>
      </c>
      <c r="W39336" s="1" t="s">
        <v>50</v>
      </c>
      <c r="X39336" s="1" t="s">
        <v>541</v>
      </c>
      <c r="Y39336" s="1" t="s">
        <v>65</v>
      </c>
      <c r="Z39336" s="1" t="s">
        <v>330255</v>
      </c>
      <c r="AA39336" s="1" t="s">
        <v>330255</v>
      </c>
      <c r="AB39336" s="1" t="s">
        <v>330256</v>
      </c>
      <c r="AC39336" s="1" t="s">
        <v>204</v>
      </c>
      <c r="AD39336" s="1" t="s">
        <v>53</v>
      </c>
      <c r="AE39336" s="1" t="s">
        <v>50</v>
      </c>
      <c r="AF39336" s="1" t="s">
        <v>50</v>
      </c>
    </row>
    <row r="39337" spans="1:32" x14ac:dyDescent="0.25">
      <c r="A39337" s="1" t="s">
        <v>330257</v>
      </c>
      <c r="B39337" s="1" t="s">
        <v>330258</v>
      </c>
      <c r="C39337" s="1" t="s">
        <v>330259</v>
      </c>
      <c r="D39337" s="1" t="s">
        <v>330260</v>
      </c>
      <c r="E39337" s="1" t="s">
        <v>165</v>
      </c>
      <c r="F39337" s="1" t="s">
        <v>2555</v>
      </c>
      <c r="G39337" s="1" t="s">
        <v>38</v>
      </c>
      <c r="H39337" s="1" t="s">
        <v>60</v>
      </c>
      <c r="I39337" s="1" t="s">
        <v>364</v>
      </c>
      <c r="J39337" s="1" t="s">
        <v>330261</v>
      </c>
      <c r="K39337" s="1" t="s">
        <v>330262</v>
      </c>
      <c r="L39337" s="1" t="s">
        <v>63</v>
      </c>
      <c r="M39337" s="1" t="s">
        <v>64</v>
      </c>
      <c r="N39337" s="1" t="s">
        <v>45</v>
      </c>
      <c r="O39337" s="1" t="s">
        <v>64</v>
      </c>
      <c r="P39337" s="1" t="s">
        <v>64</v>
      </c>
      <c r="Q39337" s="1" t="s">
        <v>47</v>
      </c>
      <c r="R39337" s="1" t="s">
        <v>45</v>
      </c>
      <c r="S39337" s="1" t="s">
        <v>48</v>
      </c>
      <c r="T39337" s="1" t="s">
        <v>2558</v>
      </c>
      <c r="U39337" s="1" t="s">
        <v>2558</v>
      </c>
      <c r="V39337" s="1" t="s">
        <v>50</v>
      </c>
      <c r="W39337" s="1" t="s">
        <v>50</v>
      </c>
      <c r="X39337" s="1" t="s">
        <v>541</v>
      </c>
      <c r="Y39337" s="1" t="s">
        <v>65</v>
      </c>
      <c r="Z39337" s="1" t="s">
        <v>330263</v>
      </c>
      <c r="AA39337" s="1" t="s">
        <v>330263</v>
      </c>
      <c r="AB39337" s="1" t="s">
        <v>330264</v>
      </c>
      <c r="AC39337" s="1" t="s">
        <v>204</v>
      </c>
      <c r="AD39337" s="1" t="s">
        <v>53</v>
      </c>
      <c r="AE39337" s="1" t="s">
        <v>50</v>
      </c>
      <c r="AF39337" s="1" t="s">
        <v>50</v>
      </c>
    </row>
    <row r="39338" spans="1:32" x14ac:dyDescent="0.25">
      <c r="A39338" s="1" t="s">
        <v>330265</v>
      </c>
      <c r="B39338" s="1" t="s">
        <v>330266</v>
      </c>
      <c r="C39338" s="1" t="s">
        <v>330267</v>
      </c>
      <c r="D39338" s="1" t="s">
        <v>330268</v>
      </c>
      <c r="E39338" s="1" t="s">
        <v>5621</v>
      </c>
      <c r="F39338" s="1" t="s">
        <v>2555</v>
      </c>
      <c r="G39338" s="1" t="s">
        <v>38</v>
      </c>
      <c r="H39338" s="1" t="s">
        <v>60</v>
      </c>
      <c r="I39338" s="1" t="s">
        <v>364</v>
      </c>
      <c r="J39338" s="1" t="s">
        <v>330269</v>
      </c>
      <c r="K39338" s="1" t="s">
        <v>330270</v>
      </c>
      <c r="L39338" s="1" t="s">
        <v>334</v>
      </c>
      <c r="M39338" s="1" t="s">
        <v>44</v>
      </c>
      <c r="N39338" s="1" t="s">
        <v>45</v>
      </c>
      <c r="O39338" s="1" t="s">
        <v>44</v>
      </c>
      <c r="P39338" s="1" t="s">
        <v>5436</v>
      </c>
      <c r="Q39338" s="1" t="s">
        <v>47</v>
      </c>
      <c r="R39338" s="1" t="s">
        <v>45</v>
      </c>
      <c r="S39338" s="1" t="s">
        <v>48</v>
      </c>
      <c r="T39338" s="1" t="s">
        <v>2558</v>
      </c>
      <c r="U39338" s="1" t="s">
        <v>2558</v>
      </c>
      <c r="V39338" s="1" t="s">
        <v>50</v>
      </c>
      <c r="W39338" s="1" t="s">
        <v>50</v>
      </c>
      <c r="X39338" s="1" t="s">
        <v>541</v>
      </c>
      <c r="Y39338" s="1" t="s">
        <v>65</v>
      </c>
      <c r="Z39338" s="1" t="s">
        <v>330271</v>
      </c>
      <c r="AA39338" s="1" t="s">
        <v>330271</v>
      </c>
      <c r="AB39338" s="1" t="s">
        <v>330272</v>
      </c>
      <c r="AC39338" s="1" t="s">
        <v>204</v>
      </c>
      <c r="AD39338" s="1" t="s">
        <v>53</v>
      </c>
      <c r="AE39338" s="1" t="s">
        <v>50</v>
      </c>
      <c r="AF39338" s="1" t="s">
        <v>50</v>
      </c>
    </row>
    <row r="39339" spans="1:32" x14ac:dyDescent="0.25">
      <c r="A39339" s="1" t="s">
        <v>330273</v>
      </c>
      <c r="B39339" s="1" t="s">
        <v>330274</v>
      </c>
      <c r="C39339" s="1" t="s">
        <v>330275</v>
      </c>
      <c r="D39339" s="1" t="s">
        <v>330276</v>
      </c>
      <c r="E39339" s="1" t="s">
        <v>165</v>
      </c>
      <c r="F39339" s="1" t="s">
        <v>2555</v>
      </c>
      <c r="G39339" s="1" t="s">
        <v>38</v>
      </c>
      <c r="H39339" s="1" t="s">
        <v>60</v>
      </c>
      <c r="I39339" s="1" t="s">
        <v>364</v>
      </c>
      <c r="J39339" s="1" t="s">
        <v>330277</v>
      </c>
      <c r="K39339" s="1" t="s">
        <v>330278</v>
      </c>
      <c r="L39339" s="1" t="s">
        <v>63</v>
      </c>
      <c r="M39339" s="1" t="s">
        <v>64</v>
      </c>
      <c r="N39339" s="1" t="s">
        <v>45</v>
      </c>
      <c r="O39339" s="1" t="s">
        <v>64</v>
      </c>
      <c r="P39339" s="1" t="s">
        <v>64</v>
      </c>
      <c r="Q39339" s="1" t="s">
        <v>47</v>
      </c>
      <c r="R39339" s="1" t="s">
        <v>45</v>
      </c>
      <c r="S39339" s="1" t="s">
        <v>48</v>
      </c>
      <c r="T39339" s="1" t="s">
        <v>2558</v>
      </c>
      <c r="U39339" s="1" t="s">
        <v>2558</v>
      </c>
      <c r="V39339" s="1" t="s">
        <v>50</v>
      </c>
      <c r="W39339" s="1" t="s">
        <v>50</v>
      </c>
      <c r="X39339" s="1" t="s">
        <v>541</v>
      </c>
      <c r="Y39339" s="1" t="s">
        <v>65</v>
      </c>
      <c r="Z39339" s="1" t="s">
        <v>330279</v>
      </c>
      <c r="AA39339" s="1" t="s">
        <v>330279</v>
      </c>
      <c r="AB39339" s="1" t="s">
        <v>330280</v>
      </c>
      <c r="AC39339" s="1" t="s">
        <v>204</v>
      </c>
      <c r="AD39339" s="1" t="s">
        <v>53</v>
      </c>
      <c r="AE39339" s="1" t="s">
        <v>50</v>
      </c>
      <c r="AF39339" s="1" t="s">
        <v>50</v>
      </c>
    </row>
    <row r="39340" spans="1:32" x14ac:dyDescent="0.25">
      <c r="A39340" s="1" t="s">
        <v>330281</v>
      </c>
      <c r="B39340" s="1" t="s">
        <v>330282</v>
      </c>
      <c r="C39340" s="1" t="s">
        <v>330283</v>
      </c>
      <c r="D39340" s="1" t="s">
        <v>330284</v>
      </c>
      <c r="E39340" s="1" t="s">
        <v>165</v>
      </c>
      <c r="F39340" s="1" t="s">
        <v>330070</v>
      </c>
      <c r="G39340" s="1" t="s">
        <v>38</v>
      </c>
      <c r="H39340" s="1" t="s">
        <v>60</v>
      </c>
      <c r="I39340" s="1" t="s">
        <v>364</v>
      </c>
      <c r="J39340" s="1" t="s">
        <v>330285</v>
      </c>
      <c r="K39340" s="1" t="s">
        <v>330286</v>
      </c>
      <c r="L39340" s="1" t="s">
        <v>63</v>
      </c>
      <c r="M39340" s="1" t="s">
        <v>64</v>
      </c>
      <c r="N39340" s="1" t="s">
        <v>45</v>
      </c>
      <c r="O39340" s="1" t="s">
        <v>64</v>
      </c>
      <c r="P39340" s="1" t="s">
        <v>64</v>
      </c>
      <c r="Q39340" s="1" t="s">
        <v>47</v>
      </c>
      <c r="R39340" s="1" t="s">
        <v>45</v>
      </c>
      <c r="S39340" s="1" t="s">
        <v>48</v>
      </c>
      <c r="T39340" s="1" t="s">
        <v>2558</v>
      </c>
      <c r="U39340" s="1" t="s">
        <v>2558</v>
      </c>
      <c r="V39340" s="1" t="s">
        <v>50</v>
      </c>
      <c r="W39340" s="1" t="s">
        <v>50</v>
      </c>
      <c r="X39340" s="1" t="s">
        <v>541</v>
      </c>
      <c r="Y39340" s="1" t="s">
        <v>65</v>
      </c>
      <c r="Z39340" s="1" t="s">
        <v>330287</v>
      </c>
      <c r="AA39340" s="1" t="s">
        <v>330287</v>
      </c>
      <c r="AB39340" s="1" t="s">
        <v>330288</v>
      </c>
      <c r="AC39340" s="1" t="s">
        <v>204</v>
      </c>
      <c r="AD39340" s="1" t="s">
        <v>53</v>
      </c>
      <c r="AE39340" s="1" t="s">
        <v>50</v>
      </c>
      <c r="AF39340" s="1" t="s">
        <v>50</v>
      </c>
    </row>
    <row r="39341" spans="1:32" x14ac:dyDescent="0.25">
      <c r="A39341" s="1" t="s">
        <v>330289</v>
      </c>
      <c r="B39341" s="1" t="s">
        <v>330290</v>
      </c>
      <c r="C39341" s="1" t="s">
        <v>330291</v>
      </c>
      <c r="D39341" s="1" t="s">
        <v>330292</v>
      </c>
      <c r="E39341" s="1" t="s">
        <v>165</v>
      </c>
      <c r="F39341" s="1" t="s">
        <v>2555</v>
      </c>
      <c r="G39341" s="1" t="s">
        <v>38</v>
      </c>
      <c r="H39341" s="1" t="s">
        <v>60</v>
      </c>
      <c r="I39341" s="1" t="s">
        <v>364</v>
      </c>
      <c r="J39341" s="1" t="s">
        <v>330293</v>
      </c>
      <c r="K39341" s="1" t="s">
        <v>330294</v>
      </c>
      <c r="L39341" s="1" t="s">
        <v>63</v>
      </c>
      <c r="M39341" s="1" t="s">
        <v>64</v>
      </c>
      <c r="N39341" s="1" t="s">
        <v>45</v>
      </c>
      <c r="O39341" s="1" t="s">
        <v>64</v>
      </c>
      <c r="P39341" s="1" t="s">
        <v>64</v>
      </c>
      <c r="Q39341" s="1" t="s">
        <v>47</v>
      </c>
      <c r="R39341" s="1" t="s">
        <v>45</v>
      </c>
      <c r="S39341" s="1" t="s">
        <v>48</v>
      </c>
      <c r="T39341" s="1" t="s">
        <v>2558</v>
      </c>
      <c r="U39341" s="1" t="s">
        <v>2558</v>
      </c>
      <c r="V39341" s="1" t="s">
        <v>50</v>
      </c>
      <c r="W39341" s="1" t="s">
        <v>50</v>
      </c>
      <c r="X39341" s="1" t="s">
        <v>541</v>
      </c>
      <c r="Y39341" s="1" t="s">
        <v>65</v>
      </c>
      <c r="Z39341" s="1" t="s">
        <v>330295</v>
      </c>
      <c r="AA39341" s="1" t="s">
        <v>330295</v>
      </c>
      <c r="AB39341" s="1" t="s">
        <v>330296</v>
      </c>
      <c r="AC39341" s="1" t="s">
        <v>204</v>
      </c>
      <c r="AD39341" s="1" t="s">
        <v>53</v>
      </c>
      <c r="AE39341" s="1" t="s">
        <v>50</v>
      </c>
      <c r="AF39341" s="1" t="s">
        <v>50</v>
      </c>
    </row>
    <row r="39342" spans="1:32" x14ac:dyDescent="0.25">
      <c r="A39342" s="1" t="s">
        <v>330297</v>
      </c>
      <c r="B39342" s="1" t="s">
        <v>330298</v>
      </c>
      <c r="C39342" s="1" t="s">
        <v>406</v>
      </c>
      <c r="D39342" s="1" t="s">
        <v>407</v>
      </c>
      <c r="E39342" s="1" t="s">
        <v>15766</v>
      </c>
      <c r="F39342" s="1" t="s">
        <v>330299</v>
      </c>
      <c r="G39342" s="1" t="s">
        <v>38</v>
      </c>
      <c r="H39342" s="1" t="s">
        <v>60</v>
      </c>
      <c r="I39342" s="1" t="s">
        <v>364</v>
      </c>
      <c r="J39342" s="1" t="s">
        <v>330300</v>
      </c>
      <c r="K39342" s="1" t="s">
        <v>330301</v>
      </c>
      <c r="L39342" s="1" t="s">
        <v>2474</v>
      </c>
      <c r="M39342" s="1" t="s">
        <v>44</v>
      </c>
      <c r="N39342" s="1" t="s">
        <v>45</v>
      </c>
      <c r="O39342" s="1" t="s">
        <v>44</v>
      </c>
      <c r="P39342" s="1" t="s">
        <v>6876</v>
      </c>
      <c r="Q39342" s="1" t="s">
        <v>47</v>
      </c>
      <c r="R39342" s="1" t="s">
        <v>45</v>
      </c>
      <c r="S39342" s="1" t="s">
        <v>48</v>
      </c>
      <c r="T39342" s="1" t="s">
        <v>2558</v>
      </c>
      <c r="U39342" s="1" t="s">
        <v>2558</v>
      </c>
      <c r="V39342" s="1" t="s">
        <v>50</v>
      </c>
      <c r="W39342" s="1" t="s">
        <v>50</v>
      </c>
      <c r="X39342" s="1" t="s">
        <v>541</v>
      </c>
      <c r="Y39342" s="1" t="s">
        <v>65</v>
      </c>
      <c r="Z39342" s="1" t="s">
        <v>412</v>
      </c>
      <c r="AA39342" s="1" t="s">
        <v>412</v>
      </c>
      <c r="AB39342" s="1" t="s">
        <v>1336</v>
      </c>
      <c r="AC39342" s="1" t="s">
        <v>204</v>
      </c>
      <c r="AD39342" s="1" t="s">
        <v>53</v>
      </c>
      <c r="AE39342" s="1" t="s">
        <v>50</v>
      </c>
      <c r="AF39342" s="1" t="s">
        <v>50</v>
      </c>
    </row>
    <row r="39343" spans="1:32" x14ac:dyDescent="0.25">
      <c r="A39343" s="1" t="s">
        <v>330302</v>
      </c>
      <c r="B39343" s="1" t="s">
        <v>330303</v>
      </c>
      <c r="C39343" s="1" t="s">
        <v>330304</v>
      </c>
      <c r="D39343" s="1" t="s">
        <v>330305</v>
      </c>
      <c r="E39343" s="1" t="s">
        <v>330204</v>
      </c>
      <c r="F39343" s="1" t="s">
        <v>2555</v>
      </c>
      <c r="G39343" s="1" t="s">
        <v>38</v>
      </c>
      <c r="H39343" s="1" t="s">
        <v>60</v>
      </c>
      <c r="I39343" s="1" t="s">
        <v>364</v>
      </c>
      <c r="J39343" s="1" t="s">
        <v>330306</v>
      </c>
      <c r="K39343" s="1" t="s">
        <v>330307</v>
      </c>
      <c r="L39343" s="1" t="s">
        <v>260</v>
      </c>
      <c r="M39343" s="1" t="s">
        <v>176</v>
      </c>
      <c r="N39343" s="1" t="s">
        <v>177</v>
      </c>
      <c r="O39343" s="1" t="s">
        <v>176</v>
      </c>
      <c r="P39343" s="1" t="s">
        <v>178</v>
      </c>
      <c r="Q39343" s="1" t="s">
        <v>47</v>
      </c>
      <c r="R39343" s="1" t="s">
        <v>177</v>
      </c>
      <c r="S39343" s="1" t="s">
        <v>48</v>
      </c>
      <c r="T39343" s="1" t="s">
        <v>2558</v>
      </c>
      <c r="U39343" s="1" t="s">
        <v>2558</v>
      </c>
      <c r="V39343" s="1" t="s">
        <v>50</v>
      </c>
      <c r="W39343" s="1" t="s">
        <v>50</v>
      </c>
      <c r="X39343" s="1" t="s">
        <v>541</v>
      </c>
      <c r="Y39343" s="1" t="s">
        <v>65</v>
      </c>
      <c r="Z39343" s="1" t="s">
        <v>330308</v>
      </c>
      <c r="AA39343" s="1" t="s">
        <v>330308</v>
      </c>
      <c r="AB39343" s="1" t="s">
        <v>330309</v>
      </c>
      <c r="AC39343" s="1" t="s">
        <v>204</v>
      </c>
      <c r="AD39343" s="1" t="s">
        <v>53</v>
      </c>
      <c r="AE39343" s="1" t="s">
        <v>50</v>
      </c>
      <c r="AF39343" s="1" t="s">
        <v>50</v>
      </c>
    </row>
    <row r="39344" spans="1:32" x14ac:dyDescent="0.25">
      <c r="A39344" s="1" t="s">
        <v>330310</v>
      </c>
      <c r="B39344" s="1" t="s">
        <v>330311</v>
      </c>
      <c r="C39344" s="1" t="s">
        <v>330312</v>
      </c>
      <c r="D39344" s="1" t="s">
        <v>330313</v>
      </c>
      <c r="E39344" s="1" t="s">
        <v>165</v>
      </c>
      <c r="F39344" s="1" t="s">
        <v>2555</v>
      </c>
      <c r="G39344" s="1" t="s">
        <v>38</v>
      </c>
      <c r="H39344" s="1" t="s">
        <v>60</v>
      </c>
      <c r="I39344" s="1" t="s">
        <v>364</v>
      </c>
      <c r="J39344" s="1" t="s">
        <v>330314</v>
      </c>
      <c r="K39344" s="1" t="s">
        <v>330315</v>
      </c>
      <c r="L39344" s="1" t="s">
        <v>63</v>
      </c>
      <c r="M39344" s="1" t="s">
        <v>64</v>
      </c>
      <c r="N39344" s="1" t="s">
        <v>45</v>
      </c>
      <c r="O39344" s="1" t="s">
        <v>64</v>
      </c>
      <c r="P39344" s="1" t="s">
        <v>64</v>
      </c>
      <c r="Q39344" s="1" t="s">
        <v>47</v>
      </c>
      <c r="R39344" s="1" t="s">
        <v>45</v>
      </c>
      <c r="S39344" s="1" t="s">
        <v>48</v>
      </c>
      <c r="T39344" s="1" t="s">
        <v>2558</v>
      </c>
      <c r="U39344" s="1" t="s">
        <v>2558</v>
      </c>
      <c r="V39344" s="1" t="s">
        <v>50</v>
      </c>
      <c r="W39344" s="1" t="s">
        <v>50</v>
      </c>
      <c r="X39344" s="1" t="s">
        <v>541</v>
      </c>
      <c r="Y39344" s="1" t="s">
        <v>65</v>
      </c>
      <c r="Z39344" s="1" t="s">
        <v>330316</v>
      </c>
      <c r="AA39344" s="1" t="s">
        <v>330316</v>
      </c>
      <c r="AB39344" s="1" t="s">
        <v>330317</v>
      </c>
      <c r="AC39344" s="1" t="s">
        <v>204</v>
      </c>
      <c r="AD39344" s="1" t="s">
        <v>53</v>
      </c>
      <c r="AE39344" s="1" t="s">
        <v>50</v>
      </c>
      <c r="AF39344" s="1" t="s">
        <v>50</v>
      </c>
    </row>
    <row r="39345" spans="1:32" x14ac:dyDescent="0.25">
      <c r="A39345" s="1" t="s">
        <v>330318</v>
      </c>
      <c r="B39345" s="1" t="s">
        <v>330319</v>
      </c>
      <c r="C39345" s="1" t="s">
        <v>330320</v>
      </c>
      <c r="D39345" s="1" t="s">
        <v>330321</v>
      </c>
      <c r="E39345" s="1" t="s">
        <v>165</v>
      </c>
      <c r="F39345" s="1" t="s">
        <v>2555</v>
      </c>
      <c r="G39345" s="1" t="s">
        <v>38</v>
      </c>
      <c r="H39345" s="1" t="s">
        <v>60</v>
      </c>
      <c r="I39345" s="1" t="s">
        <v>364</v>
      </c>
      <c r="J39345" s="1" t="s">
        <v>330322</v>
      </c>
      <c r="K39345" s="1" t="s">
        <v>330323</v>
      </c>
      <c r="L39345" s="1" t="s">
        <v>63</v>
      </c>
      <c r="M39345" s="1" t="s">
        <v>64</v>
      </c>
      <c r="N39345" s="1" t="s">
        <v>45</v>
      </c>
      <c r="O39345" s="1" t="s">
        <v>64</v>
      </c>
      <c r="P39345" s="1" t="s">
        <v>64</v>
      </c>
      <c r="Q39345" s="1" t="s">
        <v>47</v>
      </c>
      <c r="R39345" s="1" t="s">
        <v>45</v>
      </c>
      <c r="S39345" s="1" t="s">
        <v>48</v>
      </c>
      <c r="T39345" s="1" t="s">
        <v>2558</v>
      </c>
      <c r="U39345" s="1" t="s">
        <v>2558</v>
      </c>
      <c r="V39345" s="1" t="s">
        <v>50</v>
      </c>
      <c r="W39345" s="1" t="s">
        <v>50</v>
      </c>
      <c r="X39345" s="1" t="s">
        <v>541</v>
      </c>
      <c r="Y39345" s="1" t="s">
        <v>65</v>
      </c>
      <c r="Z39345" s="1" t="s">
        <v>330324</v>
      </c>
      <c r="AA39345" s="1" t="s">
        <v>330324</v>
      </c>
      <c r="AB39345" s="1" t="s">
        <v>330325</v>
      </c>
      <c r="AC39345" s="1" t="s">
        <v>204</v>
      </c>
      <c r="AD39345" s="1" t="s">
        <v>53</v>
      </c>
      <c r="AE39345" s="1" t="s">
        <v>50</v>
      </c>
      <c r="AF39345" s="1" t="s">
        <v>50</v>
      </c>
    </row>
    <row r="39346" spans="1:32" x14ac:dyDescent="0.25">
      <c r="A39346" s="1" t="s">
        <v>330326</v>
      </c>
      <c r="B39346" s="1" t="s">
        <v>330327</v>
      </c>
      <c r="C39346" s="1" t="s">
        <v>330068</v>
      </c>
      <c r="D39346" s="1" t="s">
        <v>330069</v>
      </c>
      <c r="E39346" s="1" t="s">
        <v>165</v>
      </c>
      <c r="F39346" s="1" t="s">
        <v>330070</v>
      </c>
      <c r="G39346" s="1" t="s">
        <v>38</v>
      </c>
      <c r="H39346" s="1" t="s">
        <v>60</v>
      </c>
      <c r="I39346" s="1" t="s">
        <v>364</v>
      </c>
      <c r="J39346" s="1" t="s">
        <v>330328</v>
      </c>
      <c r="K39346" s="1" t="s">
        <v>330329</v>
      </c>
      <c r="L39346" s="1" t="s">
        <v>63</v>
      </c>
      <c r="M39346" s="1" t="s">
        <v>64</v>
      </c>
      <c r="N39346" s="1" t="s">
        <v>45</v>
      </c>
      <c r="O39346" s="1" t="s">
        <v>64</v>
      </c>
      <c r="P39346" s="1" t="s">
        <v>64</v>
      </c>
      <c r="Q39346" s="1" t="s">
        <v>47</v>
      </c>
      <c r="R39346" s="1" t="s">
        <v>45</v>
      </c>
      <c r="S39346" s="1" t="s">
        <v>48</v>
      </c>
      <c r="T39346" s="1" t="s">
        <v>2558</v>
      </c>
      <c r="U39346" s="1" t="s">
        <v>2558</v>
      </c>
      <c r="V39346" s="1" t="s">
        <v>50</v>
      </c>
      <c r="W39346" s="1" t="s">
        <v>50</v>
      </c>
      <c r="X39346" s="1" t="s">
        <v>541</v>
      </c>
      <c r="Y39346" s="1" t="s">
        <v>65</v>
      </c>
      <c r="Z39346" s="1" t="s">
        <v>330073</v>
      </c>
      <c r="AA39346" s="1" t="s">
        <v>330073</v>
      </c>
      <c r="AB39346" s="1" t="s">
        <v>330074</v>
      </c>
      <c r="AC39346" s="1" t="s">
        <v>204</v>
      </c>
      <c r="AD39346" s="1" t="s">
        <v>53</v>
      </c>
      <c r="AE39346" s="1" t="s">
        <v>50</v>
      </c>
      <c r="AF39346" s="1" t="s">
        <v>50</v>
      </c>
    </row>
    <row r="39347" spans="1:32" x14ac:dyDescent="0.25">
      <c r="A39347" s="1" t="s">
        <v>330330</v>
      </c>
      <c r="B39347" s="1" t="s">
        <v>330331</v>
      </c>
      <c r="C39347" s="1" t="s">
        <v>330332</v>
      </c>
      <c r="D39347" s="1" t="s">
        <v>330333</v>
      </c>
      <c r="E39347" s="1" t="s">
        <v>165</v>
      </c>
      <c r="F39347" s="1" t="s">
        <v>2555</v>
      </c>
      <c r="G39347" s="1" t="s">
        <v>38</v>
      </c>
      <c r="H39347" s="1" t="s">
        <v>60</v>
      </c>
      <c r="I39347" s="1" t="s">
        <v>364</v>
      </c>
      <c r="J39347" s="1" t="s">
        <v>330334</v>
      </c>
      <c r="K39347" s="1" t="s">
        <v>330335</v>
      </c>
      <c r="L39347" s="1" t="s">
        <v>63</v>
      </c>
      <c r="M39347" s="1" t="s">
        <v>64</v>
      </c>
      <c r="N39347" s="1" t="s">
        <v>45</v>
      </c>
      <c r="O39347" s="1" t="s">
        <v>64</v>
      </c>
      <c r="P39347" s="1" t="s">
        <v>64</v>
      </c>
      <c r="Q39347" s="1" t="s">
        <v>47</v>
      </c>
      <c r="R39347" s="1" t="s">
        <v>45</v>
      </c>
      <c r="S39347" s="1" t="s">
        <v>48</v>
      </c>
      <c r="T39347" s="1" t="s">
        <v>2558</v>
      </c>
      <c r="U39347" s="1" t="s">
        <v>2558</v>
      </c>
      <c r="V39347" s="1" t="s">
        <v>50</v>
      </c>
      <c r="W39347" s="1" t="s">
        <v>50</v>
      </c>
      <c r="X39347" s="1" t="s">
        <v>541</v>
      </c>
      <c r="Y39347" s="1" t="s">
        <v>65</v>
      </c>
      <c r="Z39347" s="1" t="s">
        <v>330336</v>
      </c>
      <c r="AA39347" s="1" t="s">
        <v>330336</v>
      </c>
      <c r="AB39347" s="1" t="s">
        <v>330337</v>
      </c>
      <c r="AC39347" s="1" t="s">
        <v>204</v>
      </c>
      <c r="AD39347" s="1" t="s">
        <v>53</v>
      </c>
      <c r="AE39347" s="1" t="s">
        <v>50</v>
      </c>
      <c r="AF39347" s="1" t="s">
        <v>50</v>
      </c>
    </row>
    <row r="39348" spans="1:32" x14ac:dyDescent="0.25">
      <c r="A39348" s="1" t="s">
        <v>330338</v>
      </c>
      <c r="B39348" s="1" t="s">
        <v>330339</v>
      </c>
      <c r="C39348" s="1" t="s">
        <v>330340</v>
      </c>
      <c r="D39348" s="1" t="s">
        <v>330341</v>
      </c>
      <c r="E39348" s="1" t="s">
        <v>6583</v>
      </c>
      <c r="F39348" s="1" t="s">
        <v>2555</v>
      </c>
      <c r="G39348" s="1" t="s">
        <v>38</v>
      </c>
      <c r="H39348" s="1" t="s">
        <v>60</v>
      </c>
      <c r="I39348" s="1" t="s">
        <v>364</v>
      </c>
      <c r="J39348" s="1" t="s">
        <v>330342</v>
      </c>
      <c r="K39348" s="1" t="s">
        <v>330343</v>
      </c>
      <c r="L39348" s="1" t="s">
        <v>76</v>
      </c>
      <c r="M39348" s="1" t="s">
        <v>77</v>
      </c>
      <c r="N39348" s="1" t="s">
        <v>45</v>
      </c>
      <c r="O39348" s="1" t="s">
        <v>77</v>
      </c>
      <c r="P39348" s="1" t="s">
        <v>78</v>
      </c>
      <c r="Q39348" s="1" t="s">
        <v>47</v>
      </c>
      <c r="R39348" s="1" t="s">
        <v>45</v>
      </c>
      <c r="S39348" s="1" t="s">
        <v>48</v>
      </c>
      <c r="T39348" s="1" t="s">
        <v>2558</v>
      </c>
      <c r="U39348" s="1" t="s">
        <v>2558</v>
      </c>
      <c r="V39348" s="1" t="s">
        <v>50</v>
      </c>
      <c r="W39348" s="1" t="s">
        <v>50</v>
      </c>
      <c r="X39348" s="1" t="s">
        <v>541</v>
      </c>
      <c r="Y39348" s="1" t="s">
        <v>65</v>
      </c>
      <c r="Z39348" s="1" t="s">
        <v>330344</v>
      </c>
      <c r="AA39348" s="1" t="s">
        <v>330344</v>
      </c>
      <c r="AB39348" s="1" t="s">
        <v>330345</v>
      </c>
      <c r="AC39348" s="1" t="s">
        <v>204</v>
      </c>
      <c r="AD39348" s="1" t="s">
        <v>53</v>
      </c>
      <c r="AE39348" s="1" t="s">
        <v>50</v>
      </c>
      <c r="AF39348" s="1" t="s">
        <v>50</v>
      </c>
    </row>
    <row r="39349" spans="1:32" x14ac:dyDescent="0.25">
      <c r="A39349" s="1" t="s">
        <v>330346</v>
      </c>
      <c r="B39349" s="1" t="s">
        <v>330347</v>
      </c>
      <c r="C39349" s="1" t="s">
        <v>330348</v>
      </c>
      <c r="D39349" s="1" t="s">
        <v>330349</v>
      </c>
      <c r="E39349" s="1" t="s">
        <v>1300</v>
      </c>
      <c r="F39349" s="1" t="s">
        <v>2555</v>
      </c>
      <c r="G39349" s="1" t="s">
        <v>38</v>
      </c>
      <c r="H39349" s="1" t="s">
        <v>60</v>
      </c>
      <c r="I39349" s="1" t="s">
        <v>364</v>
      </c>
      <c r="J39349" s="1" t="s">
        <v>330350</v>
      </c>
      <c r="K39349" s="1" t="s">
        <v>330351</v>
      </c>
      <c r="L39349" s="1" t="s">
        <v>76</v>
      </c>
      <c r="M39349" s="1" t="s">
        <v>77</v>
      </c>
      <c r="N39349" s="1" t="s">
        <v>45</v>
      </c>
      <c r="O39349" s="1" t="s">
        <v>77</v>
      </c>
      <c r="P39349" s="1" t="s">
        <v>78</v>
      </c>
      <c r="Q39349" s="1" t="s">
        <v>47</v>
      </c>
      <c r="R39349" s="1" t="s">
        <v>45</v>
      </c>
      <c r="S39349" s="1" t="s">
        <v>48</v>
      </c>
      <c r="T39349" s="1" t="s">
        <v>2558</v>
      </c>
      <c r="U39349" s="1" t="s">
        <v>2558</v>
      </c>
      <c r="V39349" s="1" t="s">
        <v>50</v>
      </c>
      <c r="W39349" s="1" t="s">
        <v>50</v>
      </c>
      <c r="X39349" s="1" t="s">
        <v>541</v>
      </c>
      <c r="Y39349" s="1" t="s">
        <v>65</v>
      </c>
      <c r="Z39349" s="1" t="s">
        <v>330352</v>
      </c>
      <c r="AA39349" s="1" t="s">
        <v>330352</v>
      </c>
      <c r="AB39349" s="1" t="s">
        <v>330353</v>
      </c>
      <c r="AC39349" s="1" t="s">
        <v>204</v>
      </c>
      <c r="AD39349" s="1" t="s">
        <v>53</v>
      </c>
      <c r="AE39349" s="1" t="s">
        <v>50</v>
      </c>
      <c r="AF39349" s="1" t="s">
        <v>50</v>
      </c>
    </row>
    <row r="39350" spans="1:32" x14ac:dyDescent="0.25">
      <c r="A39350" s="1" t="s">
        <v>330354</v>
      </c>
      <c r="B39350" s="1" t="s">
        <v>330355</v>
      </c>
      <c r="C39350" s="1" t="s">
        <v>330356</v>
      </c>
      <c r="D39350" s="1" t="s">
        <v>330357</v>
      </c>
      <c r="E39350" s="1" t="s">
        <v>165</v>
      </c>
      <c r="F39350" s="1" t="s">
        <v>330358</v>
      </c>
      <c r="G39350" s="1" t="s">
        <v>38</v>
      </c>
      <c r="H39350" s="1" t="s">
        <v>60</v>
      </c>
      <c r="I39350" s="1" t="s">
        <v>364</v>
      </c>
      <c r="J39350" s="1" t="s">
        <v>330359</v>
      </c>
      <c r="K39350" s="1" t="s">
        <v>330360</v>
      </c>
      <c r="L39350" s="1" t="s">
        <v>63</v>
      </c>
      <c r="M39350" s="1" t="s">
        <v>64</v>
      </c>
      <c r="N39350" s="1" t="s">
        <v>45</v>
      </c>
      <c r="O39350" s="1" t="s">
        <v>64</v>
      </c>
      <c r="P39350" s="1" t="s">
        <v>64</v>
      </c>
      <c r="Q39350" s="1" t="s">
        <v>47</v>
      </c>
      <c r="R39350" s="1" t="s">
        <v>45</v>
      </c>
      <c r="S39350" s="1" t="s">
        <v>48</v>
      </c>
      <c r="T39350" s="1" t="s">
        <v>330361</v>
      </c>
      <c r="U39350" s="1" t="s">
        <v>330361</v>
      </c>
      <c r="V39350" s="1" t="s">
        <v>50</v>
      </c>
      <c r="W39350" s="1" t="s">
        <v>50</v>
      </c>
      <c r="X39350" s="1" t="s">
        <v>541</v>
      </c>
      <c r="Y39350" s="1" t="s">
        <v>65</v>
      </c>
      <c r="Z39350" s="1" t="s">
        <v>330362</v>
      </c>
      <c r="AA39350" s="1" t="s">
        <v>330362</v>
      </c>
      <c r="AB39350" s="1" t="s">
        <v>330363</v>
      </c>
      <c r="AC39350" s="1" t="s">
        <v>204</v>
      </c>
      <c r="AD39350" s="1" t="s">
        <v>53</v>
      </c>
      <c r="AE39350" s="1" t="s">
        <v>50</v>
      </c>
      <c r="AF39350" s="1" t="s">
        <v>50</v>
      </c>
    </row>
    <row r="39351" spans="1:32" x14ac:dyDescent="0.25">
      <c r="A39351" s="1" t="s">
        <v>330364</v>
      </c>
      <c r="B39351" s="1" t="s">
        <v>330365</v>
      </c>
      <c r="C39351" s="1" t="s">
        <v>330366</v>
      </c>
      <c r="D39351" s="1" t="s">
        <v>330367</v>
      </c>
      <c r="E39351" s="1" t="s">
        <v>165</v>
      </c>
      <c r="F39351" s="1" t="s">
        <v>330368</v>
      </c>
      <c r="G39351" s="1" t="s">
        <v>38</v>
      </c>
      <c r="H39351" s="1" t="s">
        <v>60</v>
      </c>
      <c r="I39351" s="1" t="s">
        <v>364</v>
      </c>
      <c r="J39351" s="1" t="s">
        <v>330369</v>
      </c>
      <c r="K39351" s="1" t="s">
        <v>330370</v>
      </c>
      <c r="L39351" s="1" t="s">
        <v>63</v>
      </c>
      <c r="M39351" s="1" t="s">
        <v>64</v>
      </c>
      <c r="N39351" s="1" t="s">
        <v>45</v>
      </c>
      <c r="O39351" s="1" t="s">
        <v>64</v>
      </c>
      <c r="P39351" s="1" t="s">
        <v>64</v>
      </c>
      <c r="Q39351" s="1" t="s">
        <v>47</v>
      </c>
      <c r="R39351" s="1" t="s">
        <v>45</v>
      </c>
      <c r="S39351" s="1" t="s">
        <v>48</v>
      </c>
      <c r="T39351" s="1" t="s">
        <v>330361</v>
      </c>
      <c r="U39351" s="1" t="s">
        <v>330361</v>
      </c>
      <c r="V39351" s="1" t="s">
        <v>50</v>
      </c>
      <c r="W39351" s="1" t="s">
        <v>50</v>
      </c>
      <c r="X39351" s="1" t="s">
        <v>541</v>
      </c>
      <c r="Y39351" s="1" t="s">
        <v>65</v>
      </c>
      <c r="Z39351" s="1" t="s">
        <v>330371</v>
      </c>
      <c r="AA39351" s="1" t="s">
        <v>330371</v>
      </c>
      <c r="AB39351" s="1" t="s">
        <v>330372</v>
      </c>
      <c r="AC39351" s="1" t="s">
        <v>204</v>
      </c>
      <c r="AD39351" s="1" t="s">
        <v>53</v>
      </c>
      <c r="AE39351" s="1" t="s">
        <v>50</v>
      </c>
      <c r="AF39351" s="1" t="s">
        <v>50</v>
      </c>
    </row>
    <row r="39352" spans="1:32" x14ac:dyDescent="0.25">
      <c r="A39352" s="1" t="s">
        <v>330373</v>
      </c>
      <c r="B39352" s="1" t="s">
        <v>330374</v>
      </c>
      <c r="C39352" s="1" t="s">
        <v>330375</v>
      </c>
      <c r="D39352" s="1" t="s">
        <v>330376</v>
      </c>
      <c r="E39352" s="1" t="s">
        <v>165</v>
      </c>
      <c r="F39352" s="1" t="s">
        <v>330368</v>
      </c>
      <c r="G39352" s="1" t="s">
        <v>38</v>
      </c>
      <c r="H39352" s="1" t="s">
        <v>60</v>
      </c>
      <c r="I39352" s="1" t="s">
        <v>364</v>
      </c>
      <c r="J39352" s="1" t="s">
        <v>330377</v>
      </c>
      <c r="K39352" s="1" t="s">
        <v>330378</v>
      </c>
      <c r="L39352" s="1" t="s">
        <v>63</v>
      </c>
      <c r="M39352" s="1" t="s">
        <v>64</v>
      </c>
      <c r="N39352" s="1" t="s">
        <v>45</v>
      </c>
      <c r="O39352" s="1" t="s">
        <v>64</v>
      </c>
      <c r="P39352" s="1" t="s">
        <v>64</v>
      </c>
      <c r="Q39352" s="1" t="s">
        <v>47</v>
      </c>
      <c r="R39352" s="1" t="s">
        <v>45</v>
      </c>
      <c r="S39352" s="1" t="s">
        <v>48</v>
      </c>
      <c r="T39352" s="1" t="s">
        <v>330361</v>
      </c>
      <c r="U39352" s="1" t="s">
        <v>330361</v>
      </c>
      <c r="V39352" s="1" t="s">
        <v>50</v>
      </c>
      <c r="W39352" s="1" t="s">
        <v>50</v>
      </c>
      <c r="X39352" s="1" t="s">
        <v>541</v>
      </c>
      <c r="Y39352" s="1" t="s">
        <v>65</v>
      </c>
      <c r="Z39352" s="1" t="s">
        <v>330379</v>
      </c>
      <c r="AA39352" s="1" t="s">
        <v>330379</v>
      </c>
      <c r="AB39352" s="1" t="s">
        <v>330380</v>
      </c>
      <c r="AC39352" s="1" t="s">
        <v>204</v>
      </c>
      <c r="AD39352" s="1" t="s">
        <v>53</v>
      </c>
      <c r="AE39352" s="1" t="s">
        <v>50</v>
      </c>
      <c r="AF39352" s="1" t="s">
        <v>50</v>
      </c>
    </row>
    <row r="39353" spans="1:32" x14ac:dyDescent="0.25">
      <c r="A39353" s="1" t="s">
        <v>330381</v>
      </c>
      <c r="B39353" s="1" t="s">
        <v>330382</v>
      </c>
      <c r="C39353" s="1" t="s">
        <v>330383</v>
      </c>
      <c r="D39353" s="1" t="s">
        <v>330384</v>
      </c>
      <c r="E39353" s="1" t="s">
        <v>165</v>
      </c>
      <c r="F39353" s="1" t="s">
        <v>330368</v>
      </c>
      <c r="G39353" s="1" t="s">
        <v>38</v>
      </c>
      <c r="H39353" s="1" t="s">
        <v>60</v>
      </c>
      <c r="I39353" s="1" t="s">
        <v>364</v>
      </c>
      <c r="J39353" s="1" t="s">
        <v>330385</v>
      </c>
      <c r="K39353" s="1" t="s">
        <v>330386</v>
      </c>
      <c r="L39353" s="1" t="s">
        <v>63</v>
      </c>
      <c r="M39353" s="1" t="s">
        <v>64</v>
      </c>
      <c r="N39353" s="1" t="s">
        <v>45</v>
      </c>
      <c r="O39353" s="1" t="s">
        <v>64</v>
      </c>
      <c r="P39353" s="1" t="s">
        <v>64</v>
      </c>
      <c r="Q39353" s="1" t="s">
        <v>47</v>
      </c>
      <c r="R39353" s="1" t="s">
        <v>45</v>
      </c>
      <c r="S39353" s="1" t="s">
        <v>48</v>
      </c>
      <c r="T39353" s="1" t="s">
        <v>330361</v>
      </c>
      <c r="U39353" s="1" t="s">
        <v>330361</v>
      </c>
      <c r="V39353" s="1" t="s">
        <v>50</v>
      </c>
      <c r="W39353" s="1" t="s">
        <v>50</v>
      </c>
      <c r="X39353" s="1" t="s">
        <v>541</v>
      </c>
      <c r="Y39353" s="1" t="s">
        <v>65</v>
      </c>
      <c r="Z39353" s="1" t="s">
        <v>330387</v>
      </c>
      <c r="AA39353" s="1" t="s">
        <v>330387</v>
      </c>
      <c r="AB39353" s="1" t="s">
        <v>330388</v>
      </c>
      <c r="AC39353" s="1" t="s">
        <v>204</v>
      </c>
      <c r="AD39353" s="1" t="s">
        <v>53</v>
      </c>
      <c r="AE39353" s="1" t="s">
        <v>50</v>
      </c>
      <c r="AF39353" s="1" t="s">
        <v>50</v>
      </c>
    </row>
    <row r="39354" spans="1:32" x14ac:dyDescent="0.25">
      <c r="A39354" s="1" t="s">
        <v>330389</v>
      </c>
      <c r="B39354" s="1" t="s">
        <v>330390</v>
      </c>
      <c r="C39354" s="1" t="s">
        <v>330391</v>
      </c>
      <c r="D39354" s="1" t="s">
        <v>330392</v>
      </c>
      <c r="E39354" s="1" t="s">
        <v>165</v>
      </c>
      <c r="F39354" s="1" t="s">
        <v>330393</v>
      </c>
      <c r="G39354" s="1" t="s">
        <v>38</v>
      </c>
      <c r="H39354" s="1" t="s">
        <v>60</v>
      </c>
      <c r="I39354" s="1" t="s">
        <v>364</v>
      </c>
      <c r="J39354" s="1" t="s">
        <v>330394</v>
      </c>
      <c r="K39354" s="1" t="s">
        <v>330395</v>
      </c>
      <c r="L39354" s="1" t="s">
        <v>63</v>
      </c>
      <c r="M39354" s="1" t="s">
        <v>64</v>
      </c>
      <c r="N39354" s="1" t="s">
        <v>45</v>
      </c>
      <c r="O39354" s="1" t="s">
        <v>64</v>
      </c>
      <c r="P39354" s="1" t="s">
        <v>64</v>
      </c>
      <c r="Q39354" s="1" t="s">
        <v>47</v>
      </c>
      <c r="R39354" s="1" t="s">
        <v>45</v>
      </c>
      <c r="S39354" s="1" t="s">
        <v>48</v>
      </c>
      <c r="T39354" s="1" t="s">
        <v>330361</v>
      </c>
      <c r="U39354" s="1" t="s">
        <v>330361</v>
      </c>
      <c r="V39354" s="1" t="s">
        <v>50</v>
      </c>
      <c r="W39354" s="1" t="s">
        <v>50</v>
      </c>
      <c r="X39354" s="1" t="s">
        <v>541</v>
      </c>
      <c r="Y39354" s="1" t="s">
        <v>65</v>
      </c>
      <c r="Z39354" s="1" t="s">
        <v>330396</v>
      </c>
      <c r="AA39354" s="1" t="s">
        <v>330396</v>
      </c>
      <c r="AB39354" s="1" t="s">
        <v>330397</v>
      </c>
      <c r="AC39354" s="1" t="s">
        <v>204</v>
      </c>
      <c r="AD39354" s="1" t="s">
        <v>53</v>
      </c>
      <c r="AE39354" s="1" t="s">
        <v>50</v>
      </c>
      <c r="AF39354" s="1" t="s">
        <v>50</v>
      </c>
    </row>
    <row r="39355" spans="1:32" x14ac:dyDescent="0.25">
      <c r="A39355" s="1" t="s">
        <v>330398</v>
      </c>
      <c r="B39355" s="1" t="s">
        <v>330399</v>
      </c>
      <c r="C39355" s="1" t="s">
        <v>330400</v>
      </c>
      <c r="D39355" s="1" t="s">
        <v>330401</v>
      </c>
      <c r="E39355" s="1" t="s">
        <v>165</v>
      </c>
      <c r="F39355" s="1" t="s">
        <v>330368</v>
      </c>
      <c r="G39355" s="1" t="s">
        <v>38</v>
      </c>
      <c r="H39355" s="1" t="s">
        <v>60</v>
      </c>
      <c r="I39355" s="1" t="s">
        <v>364</v>
      </c>
      <c r="J39355" s="1" t="s">
        <v>330402</v>
      </c>
      <c r="K39355" s="1" t="s">
        <v>330403</v>
      </c>
      <c r="L39355" s="1" t="s">
        <v>63</v>
      </c>
      <c r="M39355" s="1" t="s">
        <v>64</v>
      </c>
      <c r="N39355" s="1" t="s">
        <v>45</v>
      </c>
      <c r="O39355" s="1" t="s">
        <v>64</v>
      </c>
      <c r="P39355" s="1" t="s">
        <v>64</v>
      </c>
      <c r="Q39355" s="1" t="s">
        <v>47</v>
      </c>
      <c r="R39355" s="1" t="s">
        <v>45</v>
      </c>
      <c r="S39355" s="1" t="s">
        <v>48</v>
      </c>
      <c r="T39355" s="1" t="s">
        <v>330361</v>
      </c>
      <c r="U39355" s="1" t="s">
        <v>330361</v>
      </c>
      <c r="V39355" s="1" t="s">
        <v>50</v>
      </c>
      <c r="W39355" s="1" t="s">
        <v>50</v>
      </c>
      <c r="X39355" s="1" t="s">
        <v>541</v>
      </c>
      <c r="Y39355" s="1" t="s">
        <v>65</v>
      </c>
      <c r="Z39355" s="1" t="s">
        <v>330404</v>
      </c>
      <c r="AA39355" s="1" t="s">
        <v>330404</v>
      </c>
      <c r="AB39355" s="1" t="s">
        <v>330405</v>
      </c>
      <c r="AC39355" s="1" t="s">
        <v>204</v>
      </c>
      <c r="AD39355" s="1" t="s">
        <v>53</v>
      </c>
      <c r="AE39355" s="1" t="s">
        <v>50</v>
      </c>
      <c r="AF39355" s="1" t="s">
        <v>50</v>
      </c>
    </row>
    <row r="39356" spans="1:32" x14ac:dyDescent="0.25">
      <c r="A39356" s="1" t="s">
        <v>330406</v>
      </c>
      <c r="B39356" s="1" t="s">
        <v>330407</v>
      </c>
      <c r="C39356" s="1" t="s">
        <v>330408</v>
      </c>
      <c r="D39356" s="1" t="s">
        <v>330409</v>
      </c>
      <c r="E39356" s="1" t="s">
        <v>165</v>
      </c>
      <c r="F39356" s="1" t="s">
        <v>330368</v>
      </c>
      <c r="G39356" s="1" t="s">
        <v>38</v>
      </c>
      <c r="H39356" s="1" t="s">
        <v>60</v>
      </c>
      <c r="I39356" s="1" t="s">
        <v>364</v>
      </c>
      <c r="J39356" s="1" t="s">
        <v>330410</v>
      </c>
      <c r="K39356" s="1" t="s">
        <v>330411</v>
      </c>
      <c r="L39356" s="1" t="s">
        <v>63</v>
      </c>
      <c r="M39356" s="1" t="s">
        <v>64</v>
      </c>
      <c r="N39356" s="1" t="s">
        <v>45</v>
      </c>
      <c r="O39356" s="1" t="s">
        <v>64</v>
      </c>
      <c r="P39356" s="1" t="s">
        <v>64</v>
      </c>
      <c r="Q39356" s="1" t="s">
        <v>47</v>
      </c>
      <c r="R39356" s="1" t="s">
        <v>45</v>
      </c>
      <c r="S39356" s="1" t="s">
        <v>48</v>
      </c>
      <c r="T39356" s="1" t="s">
        <v>330361</v>
      </c>
      <c r="U39356" s="1" t="s">
        <v>330361</v>
      </c>
      <c r="V39356" s="1" t="s">
        <v>50</v>
      </c>
      <c r="W39356" s="1" t="s">
        <v>50</v>
      </c>
      <c r="X39356" s="1" t="s">
        <v>541</v>
      </c>
      <c r="Y39356" s="1" t="s">
        <v>65</v>
      </c>
      <c r="Z39356" s="1" t="s">
        <v>330412</v>
      </c>
      <c r="AA39356" s="1" t="s">
        <v>330412</v>
      </c>
      <c r="AB39356" s="1" t="s">
        <v>330413</v>
      </c>
      <c r="AC39356" s="1" t="s">
        <v>204</v>
      </c>
      <c r="AD39356" s="1" t="s">
        <v>53</v>
      </c>
      <c r="AE39356" s="1" t="s">
        <v>50</v>
      </c>
      <c r="AF39356" s="1" t="s">
        <v>50</v>
      </c>
    </row>
    <row r="39357" spans="1:32" x14ac:dyDescent="0.25">
      <c r="A39357" s="1" t="s">
        <v>330414</v>
      </c>
      <c r="B39357" s="1" t="s">
        <v>330415</v>
      </c>
      <c r="C39357" s="1" t="s">
        <v>330416</v>
      </c>
      <c r="D39357" s="1" t="s">
        <v>330417</v>
      </c>
      <c r="E39357" s="1" t="s">
        <v>165</v>
      </c>
      <c r="F39357" s="1" t="s">
        <v>330358</v>
      </c>
      <c r="G39357" s="1" t="s">
        <v>38</v>
      </c>
      <c r="H39357" s="1" t="s">
        <v>60</v>
      </c>
      <c r="I39357" s="1" t="s">
        <v>364</v>
      </c>
      <c r="J39357" s="1" t="s">
        <v>330418</v>
      </c>
      <c r="K39357" s="1" t="s">
        <v>330419</v>
      </c>
      <c r="L39357" s="1" t="s">
        <v>63</v>
      </c>
      <c r="M39357" s="1" t="s">
        <v>64</v>
      </c>
      <c r="N39357" s="1" t="s">
        <v>45</v>
      </c>
      <c r="O39357" s="1" t="s">
        <v>64</v>
      </c>
      <c r="P39357" s="1" t="s">
        <v>64</v>
      </c>
      <c r="Q39357" s="1" t="s">
        <v>47</v>
      </c>
      <c r="R39357" s="1" t="s">
        <v>45</v>
      </c>
      <c r="S39357" s="1" t="s">
        <v>48</v>
      </c>
      <c r="T39357" s="1" t="s">
        <v>330361</v>
      </c>
      <c r="U39357" s="1" t="s">
        <v>330361</v>
      </c>
      <c r="V39357" s="1" t="s">
        <v>50</v>
      </c>
      <c r="W39357" s="1" t="s">
        <v>50</v>
      </c>
      <c r="X39357" s="1" t="s">
        <v>541</v>
      </c>
      <c r="Y39357" s="1" t="s">
        <v>65</v>
      </c>
      <c r="Z39357" s="1" t="s">
        <v>330420</v>
      </c>
      <c r="AA39357" s="1" t="s">
        <v>330420</v>
      </c>
      <c r="AB39357" s="1" t="s">
        <v>330421</v>
      </c>
      <c r="AC39357" s="1" t="s">
        <v>204</v>
      </c>
      <c r="AD39357" s="1" t="s">
        <v>53</v>
      </c>
      <c r="AE39357" s="1" t="s">
        <v>50</v>
      </c>
      <c r="AF39357" s="1" t="s">
        <v>50</v>
      </c>
    </row>
    <row r="39358" spans="1:32" x14ac:dyDescent="0.25">
      <c r="A39358" s="1" t="s">
        <v>330422</v>
      </c>
      <c r="B39358" s="1" t="s">
        <v>330423</v>
      </c>
      <c r="C39358" s="1" t="s">
        <v>330424</v>
      </c>
      <c r="D39358" s="1" t="s">
        <v>330425</v>
      </c>
      <c r="E39358" s="1" t="s">
        <v>165</v>
      </c>
      <c r="F39358" s="1" t="s">
        <v>330426</v>
      </c>
      <c r="G39358" s="1" t="s">
        <v>38</v>
      </c>
      <c r="H39358" s="1" t="s">
        <v>60</v>
      </c>
      <c r="I39358" s="1" t="s">
        <v>343</v>
      </c>
      <c r="J39358" s="1" t="s">
        <v>330427</v>
      </c>
      <c r="K39358" s="1" t="s">
        <v>330428</v>
      </c>
      <c r="L39358" s="1" t="s">
        <v>63</v>
      </c>
      <c r="M39358" s="1" t="s">
        <v>64</v>
      </c>
      <c r="N39358" s="1" t="s">
        <v>45</v>
      </c>
      <c r="O39358" s="1" t="s">
        <v>64</v>
      </c>
      <c r="P39358" s="1" t="s">
        <v>64</v>
      </c>
      <c r="Q39358" s="1" t="s">
        <v>47</v>
      </c>
      <c r="R39358" s="1" t="s">
        <v>45</v>
      </c>
      <c r="S39358" s="1" t="s">
        <v>48</v>
      </c>
      <c r="T39358" s="1" t="s">
        <v>330361</v>
      </c>
      <c r="U39358" s="1" t="s">
        <v>330361</v>
      </c>
      <c r="V39358" s="1" t="s">
        <v>50</v>
      </c>
      <c r="W39358" s="1" t="s">
        <v>50</v>
      </c>
      <c r="X39358" s="1" t="s">
        <v>899</v>
      </c>
      <c r="Y39358" s="1" t="s">
        <v>65</v>
      </c>
      <c r="Z39358" s="1" t="s">
        <v>330429</v>
      </c>
      <c r="AA39358" s="1" t="s">
        <v>330429</v>
      </c>
      <c r="AB39358" s="1" t="s">
        <v>330430</v>
      </c>
      <c r="AC39358" s="1" t="s">
        <v>204</v>
      </c>
      <c r="AD39358" s="1" t="s">
        <v>53</v>
      </c>
      <c r="AE39358" s="1" t="s">
        <v>50</v>
      </c>
      <c r="AF39358" s="1" t="s">
        <v>50</v>
      </c>
    </row>
    <row r="39359" spans="1:32" x14ac:dyDescent="0.25">
      <c r="A39359" s="1" t="s">
        <v>330431</v>
      </c>
      <c r="B39359" s="1" t="s">
        <v>330432</v>
      </c>
      <c r="C39359" s="1" t="s">
        <v>330433</v>
      </c>
      <c r="D39359" s="1" t="s">
        <v>330434</v>
      </c>
      <c r="E39359" s="1" t="s">
        <v>165</v>
      </c>
      <c r="F39359" s="1" t="s">
        <v>330368</v>
      </c>
      <c r="G39359" s="1" t="s">
        <v>38</v>
      </c>
      <c r="H39359" s="1" t="s">
        <v>60</v>
      </c>
      <c r="I39359" s="1" t="s">
        <v>364</v>
      </c>
      <c r="J39359" s="1" t="s">
        <v>330435</v>
      </c>
      <c r="K39359" s="1" t="s">
        <v>330436</v>
      </c>
      <c r="L39359" s="1" t="s">
        <v>63</v>
      </c>
      <c r="M39359" s="1" t="s">
        <v>64</v>
      </c>
      <c r="N39359" s="1" t="s">
        <v>45</v>
      </c>
      <c r="O39359" s="1" t="s">
        <v>64</v>
      </c>
      <c r="P39359" s="1" t="s">
        <v>64</v>
      </c>
      <c r="Q39359" s="1" t="s">
        <v>47</v>
      </c>
      <c r="R39359" s="1" t="s">
        <v>45</v>
      </c>
      <c r="S39359" s="1" t="s">
        <v>48</v>
      </c>
      <c r="T39359" s="1" t="s">
        <v>330361</v>
      </c>
      <c r="U39359" s="1" t="s">
        <v>330361</v>
      </c>
      <c r="V39359" s="1" t="s">
        <v>50</v>
      </c>
      <c r="W39359" s="1" t="s">
        <v>50</v>
      </c>
      <c r="X39359" s="1" t="s">
        <v>541</v>
      </c>
      <c r="Y39359" s="1" t="s">
        <v>65</v>
      </c>
      <c r="Z39359" s="1" t="s">
        <v>330437</v>
      </c>
      <c r="AA39359" s="1" t="s">
        <v>330437</v>
      </c>
      <c r="AB39359" s="1" t="s">
        <v>330438</v>
      </c>
      <c r="AC39359" s="1" t="s">
        <v>204</v>
      </c>
      <c r="AD39359" s="1" t="s">
        <v>53</v>
      </c>
      <c r="AE39359" s="1" t="s">
        <v>50</v>
      </c>
      <c r="AF39359" s="1" t="s">
        <v>50</v>
      </c>
    </row>
    <row r="39360" spans="1:32" x14ac:dyDescent="0.25">
      <c r="A39360" s="1" t="s">
        <v>330439</v>
      </c>
      <c r="B39360" s="1" t="s">
        <v>330440</v>
      </c>
      <c r="C39360" s="1" t="s">
        <v>330441</v>
      </c>
      <c r="D39360" s="1" t="s">
        <v>330442</v>
      </c>
      <c r="E39360" s="1" t="s">
        <v>165</v>
      </c>
      <c r="F39360" s="1" t="s">
        <v>330368</v>
      </c>
      <c r="G39360" s="1" t="s">
        <v>38</v>
      </c>
      <c r="H39360" s="1" t="s">
        <v>60</v>
      </c>
      <c r="I39360" s="1" t="s">
        <v>364</v>
      </c>
      <c r="J39360" s="1" t="s">
        <v>330443</v>
      </c>
      <c r="K39360" s="1" t="s">
        <v>330444</v>
      </c>
      <c r="L39360" s="1" t="s">
        <v>63</v>
      </c>
      <c r="M39360" s="1" t="s">
        <v>64</v>
      </c>
      <c r="N39360" s="1" t="s">
        <v>45</v>
      </c>
      <c r="O39360" s="1" t="s">
        <v>64</v>
      </c>
      <c r="P39360" s="1" t="s">
        <v>64</v>
      </c>
      <c r="Q39360" s="1" t="s">
        <v>47</v>
      </c>
      <c r="R39360" s="1" t="s">
        <v>45</v>
      </c>
      <c r="S39360" s="1" t="s">
        <v>48</v>
      </c>
      <c r="T39360" s="1" t="s">
        <v>330361</v>
      </c>
      <c r="U39360" s="1" t="s">
        <v>330361</v>
      </c>
      <c r="V39360" s="1" t="s">
        <v>50</v>
      </c>
      <c r="W39360" s="1" t="s">
        <v>50</v>
      </c>
      <c r="X39360" s="1" t="s">
        <v>541</v>
      </c>
      <c r="Y39360" s="1" t="s">
        <v>65</v>
      </c>
      <c r="Z39360" s="1" t="s">
        <v>330445</v>
      </c>
      <c r="AA39360" s="1" t="s">
        <v>330445</v>
      </c>
      <c r="AB39360" s="1" t="s">
        <v>330446</v>
      </c>
      <c r="AC39360" s="1" t="s">
        <v>204</v>
      </c>
      <c r="AD39360" s="1" t="s">
        <v>53</v>
      </c>
      <c r="AE39360" s="1" t="s">
        <v>50</v>
      </c>
      <c r="AF39360" s="1" t="s">
        <v>50</v>
      </c>
    </row>
    <row r="39361" spans="1:32" x14ac:dyDescent="0.25">
      <c r="A39361" s="1" t="s">
        <v>330447</v>
      </c>
      <c r="B39361" s="1" t="s">
        <v>330448</v>
      </c>
      <c r="C39361" s="1" t="s">
        <v>330449</v>
      </c>
      <c r="D39361" s="1" t="s">
        <v>330450</v>
      </c>
      <c r="E39361" s="1" t="s">
        <v>165</v>
      </c>
      <c r="F39361" s="1" t="s">
        <v>330368</v>
      </c>
      <c r="G39361" s="1" t="s">
        <v>38</v>
      </c>
      <c r="H39361" s="1" t="s">
        <v>60</v>
      </c>
      <c r="I39361" s="1" t="s">
        <v>364</v>
      </c>
      <c r="J39361" s="1" t="s">
        <v>330451</v>
      </c>
      <c r="K39361" s="1" t="s">
        <v>330452</v>
      </c>
      <c r="L39361" s="1" t="s">
        <v>63</v>
      </c>
      <c r="M39361" s="1" t="s">
        <v>64</v>
      </c>
      <c r="N39361" s="1" t="s">
        <v>45</v>
      </c>
      <c r="O39361" s="1" t="s">
        <v>64</v>
      </c>
      <c r="P39361" s="1" t="s">
        <v>64</v>
      </c>
      <c r="Q39361" s="1" t="s">
        <v>47</v>
      </c>
      <c r="R39361" s="1" t="s">
        <v>45</v>
      </c>
      <c r="S39361" s="1" t="s">
        <v>48</v>
      </c>
      <c r="T39361" s="1" t="s">
        <v>330361</v>
      </c>
      <c r="U39361" s="1" t="s">
        <v>330361</v>
      </c>
      <c r="V39361" s="1" t="s">
        <v>50</v>
      </c>
      <c r="W39361" s="1" t="s">
        <v>50</v>
      </c>
      <c r="X39361" s="1" t="s">
        <v>541</v>
      </c>
      <c r="Y39361" s="1" t="s">
        <v>65</v>
      </c>
      <c r="Z39361" s="1" t="s">
        <v>330453</v>
      </c>
      <c r="AA39361" s="1" t="s">
        <v>330453</v>
      </c>
      <c r="AB39361" s="1" t="s">
        <v>330454</v>
      </c>
      <c r="AC39361" s="1" t="s">
        <v>204</v>
      </c>
      <c r="AD39361" s="1" t="s">
        <v>53</v>
      </c>
      <c r="AE39361" s="1" t="s">
        <v>50</v>
      </c>
      <c r="AF39361" s="1" t="s">
        <v>50</v>
      </c>
    </row>
    <row r="39362" spans="1:32" x14ac:dyDescent="0.25">
      <c r="A39362" s="1" t="s">
        <v>330455</v>
      </c>
      <c r="B39362" s="1" t="s">
        <v>330456</v>
      </c>
      <c r="C39362" s="1" t="s">
        <v>330457</v>
      </c>
      <c r="D39362" s="1" t="s">
        <v>330458</v>
      </c>
      <c r="E39362" s="1" t="s">
        <v>165</v>
      </c>
      <c r="F39362" s="1" t="s">
        <v>330368</v>
      </c>
      <c r="G39362" s="1" t="s">
        <v>38</v>
      </c>
      <c r="H39362" s="1" t="s">
        <v>60</v>
      </c>
      <c r="I39362" s="1" t="s">
        <v>364</v>
      </c>
      <c r="J39362" s="1" t="s">
        <v>330459</v>
      </c>
      <c r="K39362" s="1" t="s">
        <v>330460</v>
      </c>
      <c r="L39362" s="1" t="s">
        <v>63</v>
      </c>
      <c r="M39362" s="1" t="s">
        <v>64</v>
      </c>
      <c r="N39362" s="1" t="s">
        <v>45</v>
      </c>
      <c r="O39362" s="1" t="s">
        <v>64</v>
      </c>
      <c r="P39362" s="1" t="s">
        <v>64</v>
      </c>
      <c r="Q39362" s="1" t="s">
        <v>47</v>
      </c>
      <c r="R39362" s="1" t="s">
        <v>45</v>
      </c>
      <c r="S39362" s="1" t="s">
        <v>48</v>
      </c>
      <c r="T39362" s="1" t="s">
        <v>330361</v>
      </c>
      <c r="U39362" s="1" t="s">
        <v>330361</v>
      </c>
      <c r="V39362" s="1" t="s">
        <v>50</v>
      </c>
      <c r="W39362" s="1" t="s">
        <v>50</v>
      </c>
      <c r="X39362" s="1" t="s">
        <v>541</v>
      </c>
      <c r="Y39362" s="1" t="s">
        <v>65</v>
      </c>
      <c r="Z39362" s="1" t="s">
        <v>330461</v>
      </c>
      <c r="AA39362" s="1" t="s">
        <v>330461</v>
      </c>
      <c r="AB39362" s="1" t="s">
        <v>330462</v>
      </c>
      <c r="AC39362" s="1" t="s">
        <v>204</v>
      </c>
      <c r="AD39362" s="1" t="s">
        <v>53</v>
      </c>
      <c r="AE39362" s="1" t="s">
        <v>50</v>
      </c>
      <c r="AF39362" s="1" t="s">
        <v>50</v>
      </c>
    </row>
    <row r="39363" spans="1:32" x14ac:dyDescent="0.25">
      <c r="A39363" s="1" t="s">
        <v>330463</v>
      </c>
      <c r="B39363" s="1" t="s">
        <v>330464</v>
      </c>
      <c r="C39363" s="1" t="s">
        <v>330465</v>
      </c>
      <c r="D39363" s="1" t="s">
        <v>330466</v>
      </c>
      <c r="E39363" s="1" t="s">
        <v>165</v>
      </c>
      <c r="F39363" s="1" t="s">
        <v>330368</v>
      </c>
      <c r="G39363" s="1" t="s">
        <v>38</v>
      </c>
      <c r="H39363" s="1" t="s">
        <v>60</v>
      </c>
      <c r="I39363" s="1" t="s">
        <v>364</v>
      </c>
      <c r="J39363" s="1" t="s">
        <v>330467</v>
      </c>
      <c r="K39363" s="1" t="s">
        <v>330468</v>
      </c>
      <c r="L39363" s="1" t="s">
        <v>63</v>
      </c>
      <c r="M39363" s="1" t="s">
        <v>64</v>
      </c>
      <c r="N39363" s="1" t="s">
        <v>45</v>
      </c>
      <c r="O39363" s="1" t="s">
        <v>64</v>
      </c>
      <c r="P39363" s="1" t="s">
        <v>64</v>
      </c>
      <c r="Q39363" s="1" t="s">
        <v>47</v>
      </c>
      <c r="R39363" s="1" t="s">
        <v>45</v>
      </c>
      <c r="S39363" s="1" t="s">
        <v>48</v>
      </c>
      <c r="T39363" s="1" t="s">
        <v>330361</v>
      </c>
      <c r="U39363" s="1" t="s">
        <v>330361</v>
      </c>
      <c r="V39363" s="1" t="s">
        <v>50</v>
      </c>
      <c r="W39363" s="1" t="s">
        <v>50</v>
      </c>
      <c r="X39363" s="1" t="s">
        <v>541</v>
      </c>
      <c r="Y39363" s="1" t="s">
        <v>65</v>
      </c>
      <c r="Z39363" s="1" t="s">
        <v>330469</v>
      </c>
      <c r="AA39363" s="1" t="s">
        <v>330469</v>
      </c>
      <c r="AB39363" s="1" t="s">
        <v>330470</v>
      </c>
      <c r="AC39363" s="1" t="s">
        <v>204</v>
      </c>
      <c r="AD39363" s="1" t="s">
        <v>53</v>
      </c>
      <c r="AE39363" s="1" t="s">
        <v>50</v>
      </c>
      <c r="AF39363" s="1" t="s">
        <v>50</v>
      </c>
    </row>
    <row r="39364" spans="1:32" x14ac:dyDescent="0.25">
      <c r="A39364" s="1" t="s">
        <v>330471</v>
      </c>
      <c r="B39364" s="1" t="s">
        <v>330472</v>
      </c>
      <c r="C39364" s="1" t="s">
        <v>330473</v>
      </c>
      <c r="D39364" s="1" t="s">
        <v>330474</v>
      </c>
      <c r="E39364" s="1" t="s">
        <v>165</v>
      </c>
      <c r="F39364" s="1" t="s">
        <v>330368</v>
      </c>
      <c r="G39364" s="1" t="s">
        <v>38</v>
      </c>
      <c r="H39364" s="1" t="s">
        <v>60</v>
      </c>
      <c r="I39364" s="1" t="s">
        <v>364</v>
      </c>
      <c r="J39364" s="1" t="s">
        <v>330475</v>
      </c>
      <c r="K39364" s="1" t="s">
        <v>330476</v>
      </c>
      <c r="L39364" s="1" t="s">
        <v>63</v>
      </c>
      <c r="M39364" s="1" t="s">
        <v>64</v>
      </c>
      <c r="N39364" s="1" t="s">
        <v>45</v>
      </c>
      <c r="O39364" s="1" t="s">
        <v>64</v>
      </c>
      <c r="P39364" s="1" t="s">
        <v>64</v>
      </c>
      <c r="Q39364" s="1" t="s">
        <v>47</v>
      </c>
      <c r="R39364" s="1" t="s">
        <v>45</v>
      </c>
      <c r="S39364" s="1" t="s">
        <v>48</v>
      </c>
      <c r="T39364" s="1" t="s">
        <v>330361</v>
      </c>
      <c r="U39364" s="1" t="s">
        <v>330361</v>
      </c>
      <c r="V39364" s="1" t="s">
        <v>50</v>
      </c>
      <c r="W39364" s="1" t="s">
        <v>50</v>
      </c>
      <c r="X39364" s="1" t="s">
        <v>541</v>
      </c>
      <c r="Y39364" s="1" t="s">
        <v>65</v>
      </c>
      <c r="Z39364" s="1" t="s">
        <v>330477</v>
      </c>
      <c r="AA39364" s="1" t="s">
        <v>330477</v>
      </c>
      <c r="AB39364" s="1" t="s">
        <v>330478</v>
      </c>
      <c r="AC39364" s="1" t="s">
        <v>204</v>
      </c>
      <c r="AD39364" s="1" t="s">
        <v>53</v>
      </c>
      <c r="AE39364" s="1" t="s">
        <v>50</v>
      </c>
      <c r="AF39364" s="1" t="s">
        <v>50</v>
      </c>
    </row>
    <row r="39365" spans="1:32" x14ac:dyDescent="0.25">
      <c r="A39365" s="1" t="s">
        <v>330479</v>
      </c>
      <c r="B39365" s="1" t="s">
        <v>330480</v>
      </c>
      <c r="C39365" s="1" t="s">
        <v>330481</v>
      </c>
      <c r="D39365" s="1" t="s">
        <v>330482</v>
      </c>
      <c r="E39365" s="1" t="s">
        <v>165</v>
      </c>
      <c r="F39365" s="1" t="s">
        <v>330368</v>
      </c>
      <c r="G39365" s="1" t="s">
        <v>38</v>
      </c>
      <c r="H39365" s="1" t="s">
        <v>60</v>
      </c>
      <c r="I39365" s="1" t="s">
        <v>364</v>
      </c>
      <c r="J39365" s="1" t="s">
        <v>330483</v>
      </c>
      <c r="K39365" s="1" t="s">
        <v>330484</v>
      </c>
      <c r="L39365" s="1" t="s">
        <v>63</v>
      </c>
      <c r="M39365" s="1" t="s">
        <v>64</v>
      </c>
      <c r="N39365" s="1" t="s">
        <v>45</v>
      </c>
      <c r="O39365" s="1" t="s">
        <v>64</v>
      </c>
      <c r="P39365" s="1" t="s">
        <v>64</v>
      </c>
      <c r="Q39365" s="1" t="s">
        <v>47</v>
      </c>
      <c r="R39365" s="1" t="s">
        <v>45</v>
      </c>
      <c r="S39365" s="1" t="s">
        <v>48</v>
      </c>
      <c r="T39365" s="1" t="s">
        <v>330361</v>
      </c>
      <c r="U39365" s="1" t="s">
        <v>330361</v>
      </c>
      <c r="V39365" s="1" t="s">
        <v>50</v>
      </c>
      <c r="W39365" s="1" t="s">
        <v>50</v>
      </c>
      <c r="X39365" s="1" t="s">
        <v>541</v>
      </c>
      <c r="Y39365" s="1" t="s">
        <v>65</v>
      </c>
      <c r="Z39365" s="1" t="s">
        <v>330485</v>
      </c>
      <c r="AA39365" s="1" t="s">
        <v>330485</v>
      </c>
      <c r="AB39365" s="1" t="s">
        <v>330486</v>
      </c>
      <c r="AC39365" s="1" t="s">
        <v>204</v>
      </c>
      <c r="AD39365" s="1" t="s">
        <v>53</v>
      </c>
      <c r="AE39365" s="1" t="s">
        <v>50</v>
      </c>
      <c r="AF39365" s="1" t="s">
        <v>50</v>
      </c>
    </row>
    <row r="39366" spans="1:32" x14ac:dyDescent="0.25">
      <c r="A39366" s="1" t="s">
        <v>330487</v>
      </c>
      <c r="B39366" s="1" t="s">
        <v>330488</v>
      </c>
      <c r="C39366" s="1" t="s">
        <v>330489</v>
      </c>
      <c r="D39366" s="1" t="s">
        <v>330490</v>
      </c>
      <c r="E39366" s="1" t="s">
        <v>165</v>
      </c>
      <c r="F39366" s="1" t="s">
        <v>330368</v>
      </c>
      <c r="G39366" s="1" t="s">
        <v>38</v>
      </c>
      <c r="H39366" s="1" t="s">
        <v>60</v>
      </c>
      <c r="I39366" s="1" t="s">
        <v>364</v>
      </c>
      <c r="J39366" s="1" t="s">
        <v>330491</v>
      </c>
      <c r="K39366" s="1" t="s">
        <v>330492</v>
      </c>
      <c r="L39366" s="1" t="s">
        <v>63</v>
      </c>
      <c r="M39366" s="1" t="s">
        <v>64</v>
      </c>
      <c r="N39366" s="1" t="s">
        <v>45</v>
      </c>
      <c r="O39366" s="1" t="s">
        <v>64</v>
      </c>
      <c r="P39366" s="1" t="s">
        <v>64</v>
      </c>
      <c r="Q39366" s="1" t="s">
        <v>47</v>
      </c>
      <c r="R39366" s="1" t="s">
        <v>45</v>
      </c>
      <c r="S39366" s="1" t="s">
        <v>48</v>
      </c>
      <c r="T39366" s="1" t="s">
        <v>330361</v>
      </c>
      <c r="U39366" s="1" t="s">
        <v>330361</v>
      </c>
      <c r="V39366" s="1" t="s">
        <v>50</v>
      </c>
      <c r="W39366" s="1" t="s">
        <v>50</v>
      </c>
      <c r="X39366" s="1" t="s">
        <v>541</v>
      </c>
      <c r="Y39366" s="1" t="s">
        <v>65</v>
      </c>
      <c r="Z39366" s="1" t="s">
        <v>330493</v>
      </c>
      <c r="AA39366" s="1" t="s">
        <v>330493</v>
      </c>
      <c r="AB39366" s="1" t="s">
        <v>330494</v>
      </c>
      <c r="AC39366" s="1" t="s">
        <v>204</v>
      </c>
      <c r="AD39366" s="1" t="s">
        <v>53</v>
      </c>
      <c r="AE39366" s="1" t="s">
        <v>50</v>
      </c>
      <c r="AF39366" s="1" t="s">
        <v>50</v>
      </c>
    </row>
    <row r="39367" spans="1:32" x14ac:dyDescent="0.25">
      <c r="A39367" s="1" t="s">
        <v>330495</v>
      </c>
      <c r="B39367" s="1" t="s">
        <v>330496</v>
      </c>
      <c r="C39367" s="1" t="s">
        <v>330497</v>
      </c>
      <c r="D39367" s="1" t="s">
        <v>330498</v>
      </c>
      <c r="E39367" s="1" t="s">
        <v>165</v>
      </c>
      <c r="F39367" s="1" t="s">
        <v>330358</v>
      </c>
      <c r="G39367" s="1" t="s">
        <v>38</v>
      </c>
      <c r="H39367" s="1" t="s">
        <v>60</v>
      </c>
      <c r="I39367" s="1" t="s">
        <v>364</v>
      </c>
      <c r="J39367" s="1" t="s">
        <v>330499</v>
      </c>
      <c r="K39367" s="1" t="s">
        <v>330500</v>
      </c>
      <c r="L39367" s="1" t="s">
        <v>63</v>
      </c>
      <c r="M39367" s="1" t="s">
        <v>64</v>
      </c>
      <c r="N39367" s="1" t="s">
        <v>45</v>
      </c>
      <c r="O39367" s="1" t="s">
        <v>64</v>
      </c>
      <c r="P39367" s="1" t="s">
        <v>64</v>
      </c>
      <c r="Q39367" s="1" t="s">
        <v>47</v>
      </c>
      <c r="R39367" s="1" t="s">
        <v>45</v>
      </c>
      <c r="S39367" s="1" t="s">
        <v>48</v>
      </c>
      <c r="T39367" s="1" t="s">
        <v>330361</v>
      </c>
      <c r="U39367" s="1" t="s">
        <v>330361</v>
      </c>
      <c r="V39367" s="1" t="s">
        <v>50</v>
      </c>
      <c r="W39367" s="1" t="s">
        <v>50</v>
      </c>
      <c r="X39367" s="1" t="s">
        <v>541</v>
      </c>
      <c r="Y39367" s="1" t="s">
        <v>65</v>
      </c>
      <c r="Z39367" s="1" t="s">
        <v>330501</v>
      </c>
      <c r="AA39367" s="1" t="s">
        <v>330501</v>
      </c>
      <c r="AB39367" s="1" t="s">
        <v>330502</v>
      </c>
      <c r="AC39367" s="1" t="s">
        <v>204</v>
      </c>
      <c r="AD39367" s="1" t="s">
        <v>53</v>
      </c>
      <c r="AE39367" s="1" t="s">
        <v>50</v>
      </c>
      <c r="AF39367" s="1" t="s">
        <v>50</v>
      </c>
    </row>
    <row r="39368" spans="1:32" x14ac:dyDescent="0.25">
      <c r="A39368" s="1" t="s">
        <v>330503</v>
      </c>
      <c r="B39368" s="1" t="s">
        <v>330504</v>
      </c>
      <c r="C39368" s="1" t="s">
        <v>330505</v>
      </c>
      <c r="D39368" s="1" t="s">
        <v>330506</v>
      </c>
      <c r="E39368" s="1" t="s">
        <v>165</v>
      </c>
      <c r="F39368" s="1" t="s">
        <v>330368</v>
      </c>
      <c r="G39368" s="1" t="s">
        <v>38</v>
      </c>
      <c r="H39368" s="1" t="s">
        <v>60</v>
      </c>
      <c r="I39368" s="1" t="s">
        <v>364</v>
      </c>
      <c r="J39368" s="1" t="s">
        <v>330507</v>
      </c>
      <c r="K39368" s="1" t="s">
        <v>330508</v>
      </c>
      <c r="L39368" s="1" t="s">
        <v>63</v>
      </c>
      <c r="M39368" s="1" t="s">
        <v>64</v>
      </c>
      <c r="N39368" s="1" t="s">
        <v>45</v>
      </c>
      <c r="O39368" s="1" t="s">
        <v>64</v>
      </c>
      <c r="P39368" s="1" t="s">
        <v>64</v>
      </c>
      <c r="Q39368" s="1" t="s">
        <v>47</v>
      </c>
      <c r="R39368" s="1" t="s">
        <v>45</v>
      </c>
      <c r="S39368" s="1" t="s">
        <v>48</v>
      </c>
      <c r="T39368" s="1" t="s">
        <v>330361</v>
      </c>
      <c r="U39368" s="1" t="s">
        <v>330361</v>
      </c>
      <c r="V39368" s="1" t="s">
        <v>50</v>
      </c>
      <c r="W39368" s="1" t="s">
        <v>50</v>
      </c>
      <c r="X39368" s="1" t="s">
        <v>541</v>
      </c>
      <c r="Y39368" s="1" t="s">
        <v>65</v>
      </c>
      <c r="Z39368" s="1" t="s">
        <v>330509</v>
      </c>
      <c r="AA39368" s="1" t="s">
        <v>330509</v>
      </c>
      <c r="AB39368" s="1" t="s">
        <v>330510</v>
      </c>
      <c r="AC39368" s="1" t="s">
        <v>204</v>
      </c>
      <c r="AD39368" s="1" t="s">
        <v>53</v>
      </c>
      <c r="AE39368" s="1" t="s">
        <v>50</v>
      </c>
      <c r="AF39368" s="1" t="s">
        <v>50</v>
      </c>
    </row>
    <row r="39369" spans="1:32" x14ac:dyDescent="0.25">
      <c r="A39369" s="1" t="s">
        <v>330511</v>
      </c>
      <c r="B39369" s="1" t="s">
        <v>330512</v>
      </c>
      <c r="C39369" s="1" t="s">
        <v>330513</v>
      </c>
      <c r="D39369" s="1" t="s">
        <v>330514</v>
      </c>
      <c r="E39369" s="1" t="s">
        <v>124</v>
      </c>
      <c r="F39369" s="1" t="s">
        <v>330515</v>
      </c>
      <c r="G39369" s="1" t="s">
        <v>38</v>
      </c>
      <c r="H39369" s="1" t="s">
        <v>60</v>
      </c>
      <c r="I39369" s="1" t="s">
        <v>427</v>
      </c>
      <c r="J39369" s="1" t="s">
        <v>330516</v>
      </c>
      <c r="K39369" s="1" t="s">
        <v>330517</v>
      </c>
      <c r="L39369" s="1" t="s">
        <v>128</v>
      </c>
      <c r="M39369" s="1" t="s">
        <v>77</v>
      </c>
      <c r="N39369" s="1" t="s">
        <v>45</v>
      </c>
      <c r="O39369" s="1" t="s">
        <v>77</v>
      </c>
      <c r="P39369" s="1" t="s">
        <v>64</v>
      </c>
      <c r="Q39369" s="1" t="s">
        <v>47</v>
      </c>
      <c r="R39369" s="1" t="s">
        <v>45</v>
      </c>
      <c r="S39369" s="1" t="s">
        <v>1280</v>
      </c>
      <c r="T39369" s="1" t="s">
        <v>330518</v>
      </c>
      <c r="U39369" s="1" t="s">
        <v>330518</v>
      </c>
      <c r="V39369" s="1" t="s">
        <v>50</v>
      </c>
      <c r="W39369" s="1" t="s">
        <v>50</v>
      </c>
      <c r="X39369" s="1" t="s">
        <v>450</v>
      </c>
      <c r="Y39369" s="1" t="s">
        <v>65</v>
      </c>
      <c r="Z39369" s="1" t="s">
        <v>330519</v>
      </c>
      <c r="AA39369" s="1" t="s">
        <v>330519</v>
      </c>
      <c r="AB39369" s="1" t="s">
        <v>330520</v>
      </c>
      <c r="AC39369" s="1" t="s">
        <v>204</v>
      </c>
      <c r="AD39369" s="1" t="s">
        <v>53</v>
      </c>
      <c r="AE39369" s="1" t="s">
        <v>50</v>
      </c>
      <c r="AF39369" s="1" t="s">
        <v>50</v>
      </c>
    </row>
    <row r="39370" spans="1:32" x14ac:dyDescent="0.25">
      <c r="A39370" s="1" t="s">
        <v>330521</v>
      </c>
      <c r="B39370" s="1" t="s">
        <v>330522</v>
      </c>
      <c r="C39370" s="1" t="s">
        <v>330523</v>
      </c>
      <c r="D39370" s="1" t="s">
        <v>330524</v>
      </c>
      <c r="E39370" s="1" t="s">
        <v>6855</v>
      </c>
      <c r="F39370" s="1" t="s">
        <v>330515</v>
      </c>
      <c r="G39370" s="1" t="s">
        <v>38</v>
      </c>
      <c r="H39370" s="1" t="s">
        <v>60</v>
      </c>
      <c r="I39370" s="1" t="s">
        <v>427</v>
      </c>
      <c r="J39370" s="1" t="s">
        <v>330525</v>
      </c>
      <c r="K39370" s="1" t="s">
        <v>330526</v>
      </c>
      <c r="L39370" s="1" t="s">
        <v>1520</v>
      </c>
      <c r="M39370" s="1" t="s">
        <v>44</v>
      </c>
      <c r="N39370" s="1" t="s">
        <v>45</v>
      </c>
      <c r="O39370" s="1" t="s">
        <v>44</v>
      </c>
      <c r="P39370" s="1" t="s">
        <v>6858</v>
      </c>
      <c r="Q39370" s="1" t="s">
        <v>47</v>
      </c>
      <c r="R39370" s="1" t="s">
        <v>45</v>
      </c>
      <c r="S39370" s="1" t="s">
        <v>48</v>
      </c>
      <c r="T39370" s="1" t="s">
        <v>330518</v>
      </c>
      <c r="U39370" s="1" t="s">
        <v>330518</v>
      </c>
      <c r="V39370" s="1" t="s">
        <v>50</v>
      </c>
      <c r="W39370" s="1" t="s">
        <v>50</v>
      </c>
      <c r="X39370" s="1" t="s">
        <v>450</v>
      </c>
      <c r="Y39370" s="1" t="s">
        <v>65</v>
      </c>
      <c r="Z39370" s="1" t="s">
        <v>330527</v>
      </c>
      <c r="AA39370" s="1" t="s">
        <v>330527</v>
      </c>
      <c r="AB39370" s="1" t="s">
        <v>330528</v>
      </c>
      <c r="AC39370" s="1" t="s">
        <v>204</v>
      </c>
      <c r="AD39370" s="1" t="s">
        <v>53</v>
      </c>
      <c r="AE39370" s="1" t="s">
        <v>50</v>
      </c>
      <c r="AF39370" s="1" t="s">
        <v>50</v>
      </c>
    </row>
    <row r="39371" spans="1:32" x14ac:dyDescent="0.25">
      <c r="A39371" s="1" t="s">
        <v>330529</v>
      </c>
      <c r="B39371" s="1" t="s">
        <v>330530</v>
      </c>
      <c r="C39371" s="1" t="s">
        <v>330531</v>
      </c>
      <c r="D39371" s="1" t="s">
        <v>330532</v>
      </c>
      <c r="E39371" s="1" t="s">
        <v>6855</v>
      </c>
      <c r="F39371" s="1" t="s">
        <v>330515</v>
      </c>
      <c r="G39371" s="1" t="s">
        <v>38</v>
      </c>
      <c r="H39371" s="1" t="s">
        <v>60</v>
      </c>
      <c r="I39371" s="1" t="s">
        <v>427</v>
      </c>
      <c r="J39371" s="1" t="s">
        <v>330533</v>
      </c>
      <c r="K39371" s="1" t="s">
        <v>330534</v>
      </c>
      <c r="L39371" s="1" t="s">
        <v>1520</v>
      </c>
      <c r="M39371" s="1" t="s">
        <v>44</v>
      </c>
      <c r="N39371" s="1" t="s">
        <v>45</v>
      </c>
      <c r="O39371" s="1" t="s">
        <v>44</v>
      </c>
      <c r="P39371" s="1" t="s">
        <v>6858</v>
      </c>
      <c r="Q39371" s="1" t="s">
        <v>47</v>
      </c>
      <c r="R39371" s="1" t="s">
        <v>45</v>
      </c>
      <c r="S39371" s="1" t="s">
        <v>48</v>
      </c>
      <c r="T39371" s="1" t="s">
        <v>330518</v>
      </c>
      <c r="U39371" s="1" t="s">
        <v>330518</v>
      </c>
      <c r="V39371" s="1" t="s">
        <v>50</v>
      </c>
      <c r="W39371" s="1" t="s">
        <v>50</v>
      </c>
      <c r="X39371" s="1" t="s">
        <v>450</v>
      </c>
      <c r="Y39371" s="1" t="s">
        <v>65</v>
      </c>
      <c r="Z39371" s="1" t="s">
        <v>330535</v>
      </c>
      <c r="AA39371" s="1" t="s">
        <v>330535</v>
      </c>
      <c r="AB39371" s="1" t="s">
        <v>330536</v>
      </c>
      <c r="AC39371" s="1" t="s">
        <v>204</v>
      </c>
      <c r="AD39371" s="1" t="s">
        <v>53</v>
      </c>
      <c r="AE39371" s="1" t="s">
        <v>50</v>
      </c>
      <c r="AF39371" s="1" t="s">
        <v>50</v>
      </c>
    </row>
    <row r="39372" spans="1:32" x14ac:dyDescent="0.25">
      <c r="A39372" s="1" t="s">
        <v>330537</v>
      </c>
      <c r="B39372" s="1" t="s">
        <v>330538</v>
      </c>
      <c r="C39372" s="1" t="s">
        <v>330539</v>
      </c>
      <c r="D39372" s="1" t="s">
        <v>330540</v>
      </c>
      <c r="E39372" s="1" t="s">
        <v>6855</v>
      </c>
      <c r="F39372" s="1" t="s">
        <v>330515</v>
      </c>
      <c r="G39372" s="1" t="s">
        <v>38</v>
      </c>
      <c r="H39372" s="1" t="s">
        <v>60</v>
      </c>
      <c r="I39372" s="1" t="s">
        <v>427</v>
      </c>
      <c r="J39372" s="1" t="s">
        <v>330541</v>
      </c>
      <c r="K39372" s="1" t="s">
        <v>330542</v>
      </c>
      <c r="L39372" s="1" t="s">
        <v>1520</v>
      </c>
      <c r="M39372" s="1" t="s">
        <v>44</v>
      </c>
      <c r="N39372" s="1" t="s">
        <v>45</v>
      </c>
      <c r="O39372" s="1" t="s">
        <v>44</v>
      </c>
      <c r="P39372" s="1" t="s">
        <v>6858</v>
      </c>
      <c r="Q39372" s="1" t="s">
        <v>47</v>
      </c>
      <c r="R39372" s="1" t="s">
        <v>45</v>
      </c>
      <c r="S39372" s="1" t="s">
        <v>48</v>
      </c>
      <c r="T39372" s="1" t="s">
        <v>330518</v>
      </c>
      <c r="U39372" s="1" t="s">
        <v>330518</v>
      </c>
      <c r="V39372" s="1" t="s">
        <v>50</v>
      </c>
      <c r="W39372" s="1" t="s">
        <v>50</v>
      </c>
      <c r="X39372" s="1" t="s">
        <v>450</v>
      </c>
      <c r="Y39372" s="1" t="s">
        <v>65</v>
      </c>
      <c r="Z39372" s="1" t="s">
        <v>330543</v>
      </c>
      <c r="AA39372" s="1" t="s">
        <v>330543</v>
      </c>
      <c r="AB39372" s="1" t="s">
        <v>330544</v>
      </c>
      <c r="AC39372" s="1" t="s">
        <v>204</v>
      </c>
      <c r="AD39372" s="1" t="s">
        <v>53</v>
      </c>
      <c r="AE39372" s="1" t="s">
        <v>50</v>
      </c>
      <c r="AF39372" s="1" t="s">
        <v>50</v>
      </c>
    </row>
    <row r="39373" spans="1:32" x14ac:dyDescent="0.25">
      <c r="A39373" s="1" t="s">
        <v>330545</v>
      </c>
      <c r="B39373" s="1" t="s">
        <v>330546</v>
      </c>
      <c r="C39373" s="1" t="s">
        <v>330547</v>
      </c>
      <c r="D39373" s="1" t="s">
        <v>330548</v>
      </c>
      <c r="E39373" s="1" t="s">
        <v>6855</v>
      </c>
      <c r="F39373" s="1" t="s">
        <v>330515</v>
      </c>
      <c r="G39373" s="1" t="s">
        <v>38</v>
      </c>
      <c r="H39373" s="1" t="s">
        <v>60</v>
      </c>
      <c r="I39373" s="1" t="s">
        <v>427</v>
      </c>
      <c r="J39373" s="1" t="s">
        <v>330549</v>
      </c>
      <c r="K39373" s="1" t="s">
        <v>330550</v>
      </c>
      <c r="L39373" s="1" t="s">
        <v>1520</v>
      </c>
      <c r="M39373" s="1" t="s">
        <v>44</v>
      </c>
      <c r="N39373" s="1" t="s">
        <v>45</v>
      </c>
      <c r="O39373" s="1" t="s">
        <v>44</v>
      </c>
      <c r="P39373" s="1" t="s">
        <v>6858</v>
      </c>
      <c r="Q39373" s="1" t="s">
        <v>47</v>
      </c>
      <c r="R39373" s="1" t="s">
        <v>45</v>
      </c>
      <c r="S39373" s="1" t="s">
        <v>48</v>
      </c>
      <c r="T39373" s="1" t="s">
        <v>330518</v>
      </c>
      <c r="U39373" s="1" t="s">
        <v>330518</v>
      </c>
      <c r="V39373" s="1" t="s">
        <v>50</v>
      </c>
      <c r="W39373" s="1" t="s">
        <v>50</v>
      </c>
      <c r="X39373" s="1" t="s">
        <v>450</v>
      </c>
      <c r="Y39373" s="1" t="s">
        <v>65</v>
      </c>
      <c r="Z39373" s="1" t="s">
        <v>330551</v>
      </c>
      <c r="AA39373" s="1" t="s">
        <v>330551</v>
      </c>
      <c r="AB39373" s="1" t="s">
        <v>330552</v>
      </c>
      <c r="AC39373" s="1" t="s">
        <v>204</v>
      </c>
      <c r="AD39373" s="1" t="s">
        <v>53</v>
      </c>
      <c r="AE39373" s="1" t="s">
        <v>50</v>
      </c>
      <c r="AF39373" s="1" t="s">
        <v>50</v>
      </c>
    </row>
    <row r="39374" spans="1:32" x14ac:dyDescent="0.25">
      <c r="A39374" s="1" t="s">
        <v>330553</v>
      </c>
      <c r="B39374" s="1" t="s">
        <v>330554</v>
      </c>
      <c r="C39374" s="1" t="s">
        <v>330555</v>
      </c>
      <c r="D39374" s="1" t="s">
        <v>330556</v>
      </c>
      <c r="E39374" s="1" t="s">
        <v>371</v>
      </c>
      <c r="F39374" s="1" t="s">
        <v>330515</v>
      </c>
      <c r="G39374" s="1" t="s">
        <v>38</v>
      </c>
      <c r="H39374" s="1" t="s">
        <v>60</v>
      </c>
      <c r="I39374" s="1" t="s">
        <v>427</v>
      </c>
      <c r="J39374" s="1" t="s">
        <v>330557</v>
      </c>
      <c r="K39374" s="1" t="s">
        <v>330558</v>
      </c>
      <c r="L39374" s="1" t="s">
        <v>100</v>
      </c>
      <c r="M39374" s="1" t="s">
        <v>77</v>
      </c>
      <c r="N39374" s="1" t="s">
        <v>45</v>
      </c>
      <c r="O39374" s="1" t="s">
        <v>77</v>
      </c>
      <c r="P39374" s="1" t="s">
        <v>101</v>
      </c>
      <c r="Q39374" s="1" t="s">
        <v>47</v>
      </c>
      <c r="R39374" s="1" t="s">
        <v>45</v>
      </c>
      <c r="S39374" s="1" t="s">
        <v>48</v>
      </c>
      <c r="T39374" s="1" t="s">
        <v>330518</v>
      </c>
      <c r="U39374" s="1" t="s">
        <v>330518</v>
      </c>
      <c r="V39374" s="1" t="s">
        <v>50</v>
      </c>
      <c r="W39374" s="1" t="s">
        <v>50</v>
      </c>
      <c r="X39374" s="1" t="s">
        <v>450</v>
      </c>
      <c r="Y39374" s="1" t="s">
        <v>65</v>
      </c>
      <c r="Z39374" s="1" t="s">
        <v>330559</v>
      </c>
      <c r="AA39374" s="1" t="s">
        <v>330559</v>
      </c>
      <c r="AB39374" s="1" t="s">
        <v>330560</v>
      </c>
      <c r="AC39374" s="1" t="s">
        <v>204</v>
      </c>
      <c r="AD39374" s="1" t="s">
        <v>53</v>
      </c>
      <c r="AE39374" s="1" t="s">
        <v>50</v>
      </c>
      <c r="AF39374" s="1" t="s">
        <v>50</v>
      </c>
    </row>
    <row r="39375" spans="1:32" x14ac:dyDescent="0.25">
      <c r="A39375" s="1" t="s">
        <v>330561</v>
      </c>
      <c r="B39375" s="1" t="s">
        <v>330562</v>
      </c>
      <c r="C39375" s="1" t="s">
        <v>330563</v>
      </c>
      <c r="D39375" s="1" t="s">
        <v>330564</v>
      </c>
      <c r="E39375" s="1" t="s">
        <v>371</v>
      </c>
      <c r="F39375" s="1" t="s">
        <v>330565</v>
      </c>
      <c r="G39375" s="1" t="s">
        <v>38</v>
      </c>
      <c r="H39375" s="1" t="s">
        <v>60</v>
      </c>
      <c r="I39375" s="1" t="s">
        <v>427</v>
      </c>
      <c r="J39375" s="1" t="s">
        <v>330566</v>
      </c>
      <c r="K39375" s="1" t="s">
        <v>330567</v>
      </c>
      <c r="L39375" s="1" t="s">
        <v>100</v>
      </c>
      <c r="M39375" s="1" t="s">
        <v>77</v>
      </c>
      <c r="N39375" s="1" t="s">
        <v>45</v>
      </c>
      <c r="O39375" s="1" t="s">
        <v>77</v>
      </c>
      <c r="P39375" s="1" t="s">
        <v>101</v>
      </c>
      <c r="Q39375" s="1" t="s">
        <v>47</v>
      </c>
      <c r="R39375" s="1" t="s">
        <v>45</v>
      </c>
      <c r="S39375" s="1" t="s">
        <v>48</v>
      </c>
      <c r="T39375" s="1" t="s">
        <v>330518</v>
      </c>
      <c r="U39375" s="1" t="s">
        <v>330518</v>
      </c>
      <c r="V39375" s="1" t="s">
        <v>50</v>
      </c>
      <c r="W39375" s="1" t="s">
        <v>50</v>
      </c>
      <c r="X39375" s="1" t="s">
        <v>450</v>
      </c>
      <c r="Y39375" s="1" t="s">
        <v>65</v>
      </c>
      <c r="Z39375" s="1" t="s">
        <v>330568</v>
      </c>
      <c r="AA39375" s="1" t="s">
        <v>330568</v>
      </c>
      <c r="AB39375" s="1" t="s">
        <v>330569</v>
      </c>
      <c r="AC39375" s="1" t="s">
        <v>204</v>
      </c>
      <c r="AD39375" s="1" t="s">
        <v>53</v>
      </c>
      <c r="AE39375" s="1" t="s">
        <v>50</v>
      </c>
      <c r="AF39375" s="1" t="s">
        <v>50</v>
      </c>
    </row>
    <row r="39376" spans="1:32" x14ac:dyDescent="0.25">
      <c r="A39376" s="1" t="s">
        <v>330570</v>
      </c>
      <c r="B39376" s="1" t="s">
        <v>330571</v>
      </c>
      <c r="C39376" s="1" t="s">
        <v>330572</v>
      </c>
      <c r="D39376" s="1" t="s">
        <v>330573</v>
      </c>
      <c r="E39376" s="1" t="s">
        <v>6855</v>
      </c>
      <c r="F39376" s="1" t="s">
        <v>330565</v>
      </c>
      <c r="G39376" s="1" t="s">
        <v>38</v>
      </c>
      <c r="H39376" s="1" t="s">
        <v>60</v>
      </c>
      <c r="I39376" s="1" t="s">
        <v>427</v>
      </c>
      <c r="J39376" s="1" t="s">
        <v>330574</v>
      </c>
      <c r="K39376" s="1" t="s">
        <v>330575</v>
      </c>
      <c r="L39376" s="1" t="s">
        <v>1520</v>
      </c>
      <c r="M39376" s="1" t="s">
        <v>44</v>
      </c>
      <c r="N39376" s="1" t="s">
        <v>45</v>
      </c>
      <c r="O39376" s="1" t="s">
        <v>44</v>
      </c>
      <c r="P39376" s="1" t="s">
        <v>6858</v>
      </c>
      <c r="Q39376" s="1" t="s">
        <v>47</v>
      </c>
      <c r="R39376" s="1" t="s">
        <v>45</v>
      </c>
      <c r="S39376" s="1" t="s">
        <v>48</v>
      </c>
      <c r="T39376" s="1" t="s">
        <v>330518</v>
      </c>
      <c r="U39376" s="1" t="s">
        <v>330518</v>
      </c>
      <c r="V39376" s="1" t="s">
        <v>50</v>
      </c>
      <c r="W39376" s="1" t="s">
        <v>50</v>
      </c>
      <c r="X39376" s="1" t="s">
        <v>450</v>
      </c>
      <c r="Y39376" s="1" t="s">
        <v>65</v>
      </c>
      <c r="Z39376" s="1" t="s">
        <v>330576</v>
      </c>
      <c r="AA39376" s="1" t="s">
        <v>330576</v>
      </c>
      <c r="AB39376" s="1" t="s">
        <v>330577</v>
      </c>
      <c r="AC39376" s="1" t="s">
        <v>204</v>
      </c>
      <c r="AD39376" s="1" t="s">
        <v>53</v>
      </c>
      <c r="AE39376" s="1" t="s">
        <v>50</v>
      </c>
      <c r="AF39376" s="1" t="s">
        <v>50</v>
      </c>
    </row>
    <row r="39377" spans="1:32" x14ac:dyDescent="0.25">
      <c r="A39377" s="1" t="s">
        <v>330578</v>
      </c>
      <c r="B39377" s="1" t="s">
        <v>330579</v>
      </c>
      <c r="C39377" s="1" t="s">
        <v>330580</v>
      </c>
      <c r="D39377" s="1" t="s">
        <v>330581</v>
      </c>
      <c r="E39377" s="1" t="s">
        <v>371</v>
      </c>
      <c r="F39377" s="1" t="s">
        <v>330515</v>
      </c>
      <c r="G39377" s="1" t="s">
        <v>38</v>
      </c>
      <c r="H39377" s="1" t="s">
        <v>60</v>
      </c>
      <c r="I39377" s="1" t="s">
        <v>427</v>
      </c>
      <c r="J39377" s="1" t="s">
        <v>330582</v>
      </c>
      <c r="K39377" s="1" t="s">
        <v>330583</v>
      </c>
      <c r="L39377" s="1" t="s">
        <v>100</v>
      </c>
      <c r="M39377" s="1" t="s">
        <v>77</v>
      </c>
      <c r="N39377" s="1" t="s">
        <v>45</v>
      </c>
      <c r="O39377" s="1" t="s">
        <v>77</v>
      </c>
      <c r="P39377" s="1" t="s">
        <v>101</v>
      </c>
      <c r="Q39377" s="1" t="s">
        <v>47</v>
      </c>
      <c r="R39377" s="1" t="s">
        <v>45</v>
      </c>
      <c r="S39377" s="1" t="s">
        <v>48</v>
      </c>
      <c r="T39377" s="1" t="s">
        <v>330518</v>
      </c>
      <c r="U39377" s="1" t="s">
        <v>330518</v>
      </c>
      <c r="V39377" s="1" t="s">
        <v>50</v>
      </c>
      <c r="W39377" s="1" t="s">
        <v>50</v>
      </c>
      <c r="X39377" s="1" t="s">
        <v>450</v>
      </c>
      <c r="Y39377" s="1" t="s">
        <v>65</v>
      </c>
      <c r="Z39377" s="1" t="s">
        <v>330584</v>
      </c>
      <c r="AA39377" s="1" t="s">
        <v>330584</v>
      </c>
      <c r="AB39377" s="1" t="s">
        <v>330585</v>
      </c>
      <c r="AC39377" s="1" t="s">
        <v>204</v>
      </c>
      <c r="AD39377" s="1" t="s">
        <v>53</v>
      </c>
      <c r="AE39377" s="1" t="s">
        <v>50</v>
      </c>
      <c r="AF39377" s="1" t="s">
        <v>50</v>
      </c>
    </row>
    <row r="39378" spans="1:32" x14ac:dyDescent="0.25">
      <c r="A39378" s="1" t="s">
        <v>330586</v>
      </c>
      <c r="B39378" s="1" t="s">
        <v>330587</v>
      </c>
      <c r="C39378" s="1" t="s">
        <v>330588</v>
      </c>
      <c r="D39378" s="1" t="s">
        <v>330589</v>
      </c>
      <c r="E39378" s="1" t="s">
        <v>6855</v>
      </c>
      <c r="F39378" s="1" t="s">
        <v>330515</v>
      </c>
      <c r="G39378" s="1" t="s">
        <v>38</v>
      </c>
      <c r="H39378" s="1" t="s">
        <v>60</v>
      </c>
      <c r="I39378" s="1" t="s">
        <v>427</v>
      </c>
      <c r="J39378" s="1" t="s">
        <v>330590</v>
      </c>
      <c r="K39378" s="1" t="s">
        <v>330591</v>
      </c>
      <c r="L39378" s="1" t="s">
        <v>1520</v>
      </c>
      <c r="M39378" s="1" t="s">
        <v>44</v>
      </c>
      <c r="N39378" s="1" t="s">
        <v>45</v>
      </c>
      <c r="O39378" s="1" t="s">
        <v>44</v>
      </c>
      <c r="P39378" s="1" t="s">
        <v>6858</v>
      </c>
      <c r="Q39378" s="1" t="s">
        <v>47</v>
      </c>
      <c r="R39378" s="1" t="s">
        <v>45</v>
      </c>
      <c r="S39378" s="1" t="s">
        <v>48</v>
      </c>
      <c r="T39378" s="1" t="s">
        <v>330518</v>
      </c>
      <c r="U39378" s="1" t="s">
        <v>330518</v>
      </c>
      <c r="V39378" s="1" t="s">
        <v>50</v>
      </c>
      <c r="W39378" s="1" t="s">
        <v>50</v>
      </c>
      <c r="X39378" s="1" t="s">
        <v>450</v>
      </c>
      <c r="Y39378" s="1" t="s">
        <v>65</v>
      </c>
      <c r="Z39378" s="1" t="s">
        <v>330592</v>
      </c>
      <c r="AA39378" s="1" t="s">
        <v>330592</v>
      </c>
      <c r="AB39378" s="1" t="s">
        <v>330593</v>
      </c>
      <c r="AC39378" s="1" t="s">
        <v>204</v>
      </c>
      <c r="AD39378" s="1" t="s">
        <v>53</v>
      </c>
      <c r="AE39378" s="1" t="s">
        <v>50</v>
      </c>
      <c r="AF39378" s="1" t="s">
        <v>50</v>
      </c>
    </row>
    <row r="39379" spans="1:32" x14ac:dyDescent="0.25">
      <c r="A39379" s="1" t="s">
        <v>330594</v>
      </c>
      <c r="B39379" s="1" t="s">
        <v>330595</v>
      </c>
      <c r="C39379" s="1" t="s">
        <v>330596</v>
      </c>
      <c r="D39379" s="1" t="s">
        <v>330597</v>
      </c>
      <c r="E39379" s="1" t="s">
        <v>196</v>
      </c>
      <c r="F39379" s="1" t="s">
        <v>330515</v>
      </c>
      <c r="G39379" s="1" t="s">
        <v>38</v>
      </c>
      <c r="H39379" s="1" t="s">
        <v>60</v>
      </c>
      <c r="I39379" s="1" t="s">
        <v>427</v>
      </c>
      <c r="J39379" s="1" t="s">
        <v>330598</v>
      </c>
      <c r="K39379" s="1" t="s">
        <v>330599</v>
      </c>
      <c r="L39379" s="1" t="s">
        <v>63</v>
      </c>
      <c r="M39379" s="1" t="s">
        <v>64</v>
      </c>
      <c r="N39379" s="1" t="s">
        <v>45</v>
      </c>
      <c r="O39379" s="1" t="s">
        <v>64</v>
      </c>
      <c r="P39379" s="1" t="s">
        <v>64</v>
      </c>
      <c r="Q39379" s="1" t="s">
        <v>47</v>
      </c>
      <c r="R39379" s="1" t="s">
        <v>45</v>
      </c>
      <c r="S39379" s="1" t="s">
        <v>1280</v>
      </c>
      <c r="T39379" s="1" t="s">
        <v>330518</v>
      </c>
      <c r="U39379" s="1" t="s">
        <v>330518</v>
      </c>
      <c r="V39379" s="1" t="s">
        <v>50</v>
      </c>
      <c r="W39379" s="1" t="s">
        <v>50</v>
      </c>
      <c r="X39379" s="1" t="s">
        <v>450</v>
      </c>
      <c r="Y39379" s="1" t="s">
        <v>65</v>
      </c>
      <c r="Z39379" s="1" t="s">
        <v>330600</v>
      </c>
      <c r="AA39379" s="1" t="s">
        <v>330600</v>
      </c>
      <c r="AB39379" s="1" t="s">
        <v>330601</v>
      </c>
      <c r="AC39379" s="1" t="s">
        <v>204</v>
      </c>
      <c r="AD39379" s="1" t="s">
        <v>53</v>
      </c>
      <c r="AE39379" s="1" t="s">
        <v>50</v>
      </c>
      <c r="AF39379" s="1" t="s">
        <v>50</v>
      </c>
    </row>
    <row r="39380" spans="1:32" x14ac:dyDescent="0.25">
      <c r="A39380" s="1" t="s">
        <v>330602</v>
      </c>
      <c r="B39380" s="1" t="s">
        <v>330603</v>
      </c>
      <c r="C39380" s="1" t="s">
        <v>330604</v>
      </c>
      <c r="D39380" s="1" t="s">
        <v>330605</v>
      </c>
      <c r="E39380" s="1" t="s">
        <v>6855</v>
      </c>
      <c r="F39380" s="1" t="s">
        <v>330515</v>
      </c>
      <c r="G39380" s="1" t="s">
        <v>38</v>
      </c>
      <c r="H39380" s="1" t="s">
        <v>60</v>
      </c>
      <c r="I39380" s="1" t="s">
        <v>427</v>
      </c>
      <c r="J39380" s="1" t="s">
        <v>330606</v>
      </c>
      <c r="K39380" s="1" t="s">
        <v>330607</v>
      </c>
      <c r="L39380" s="1" t="s">
        <v>1520</v>
      </c>
      <c r="M39380" s="1" t="s">
        <v>44</v>
      </c>
      <c r="N39380" s="1" t="s">
        <v>45</v>
      </c>
      <c r="O39380" s="1" t="s">
        <v>44</v>
      </c>
      <c r="P39380" s="1" t="s">
        <v>6858</v>
      </c>
      <c r="Q39380" s="1" t="s">
        <v>47</v>
      </c>
      <c r="R39380" s="1" t="s">
        <v>45</v>
      </c>
      <c r="S39380" s="1" t="s">
        <v>48</v>
      </c>
      <c r="T39380" s="1" t="s">
        <v>330518</v>
      </c>
      <c r="U39380" s="1" t="s">
        <v>330518</v>
      </c>
      <c r="V39380" s="1" t="s">
        <v>50</v>
      </c>
      <c r="W39380" s="1" t="s">
        <v>50</v>
      </c>
      <c r="X39380" s="1" t="s">
        <v>450</v>
      </c>
      <c r="Y39380" s="1" t="s">
        <v>65</v>
      </c>
      <c r="Z39380" s="1" t="s">
        <v>330608</v>
      </c>
      <c r="AA39380" s="1" t="s">
        <v>330608</v>
      </c>
      <c r="AB39380" s="1" t="s">
        <v>330609</v>
      </c>
      <c r="AC39380" s="1" t="s">
        <v>204</v>
      </c>
      <c r="AD39380" s="1" t="s">
        <v>53</v>
      </c>
      <c r="AE39380" s="1" t="s">
        <v>50</v>
      </c>
      <c r="AF39380" s="1" t="s">
        <v>50</v>
      </c>
    </row>
    <row r="39381" spans="1:32" x14ac:dyDescent="0.25">
      <c r="A39381" s="1" t="s">
        <v>330610</v>
      </c>
      <c r="B39381" s="1" t="s">
        <v>330611</v>
      </c>
      <c r="C39381" s="1" t="s">
        <v>330612</v>
      </c>
      <c r="D39381" s="1" t="s">
        <v>330613</v>
      </c>
      <c r="E39381" s="1" t="s">
        <v>196</v>
      </c>
      <c r="F39381" s="1" t="s">
        <v>330515</v>
      </c>
      <c r="G39381" s="1" t="s">
        <v>38</v>
      </c>
      <c r="H39381" s="1" t="s">
        <v>60</v>
      </c>
      <c r="I39381" s="1" t="s">
        <v>427</v>
      </c>
      <c r="J39381" s="1" t="s">
        <v>330614</v>
      </c>
      <c r="K39381" s="1" t="s">
        <v>330615</v>
      </c>
      <c r="L39381" s="1" t="s">
        <v>63</v>
      </c>
      <c r="M39381" s="1" t="s">
        <v>64</v>
      </c>
      <c r="N39381" s="1" t="s">
        <v>45</v>
      </c>
      <c r="O39381" s="1" t="s">
        <v>64</v>
      </c>
      <c r="P39381" s="1" t="s">
        <v>64</v>
      </c>
      <c r="Q39381" s="1" t="s">
        <v>47</v>
      </c>
      <c r="R39381" s="1" t="s">
        <v>45</v>
      </c>
      <c r="S39381" s="1" t="s">
        <v>48</v>
      </c>
      <c r="T39381" s="1" t="s">
        <v>330518</v>
      </c>
      <c r="U39381" s="1" t="s">
        <v>330518</v>
      </c>
      <c r="V39381" s="1" t="s">
        <v>50</v>
      </c>
      <c r="W39381" s="1" t="s">
        <v>50</v>
      </c>
      <c r="X39381" s="1" t="s">
        <v>450</v>
      </c>
      <c r="Y39381" s="1" t="s">
        <v>65</v>
      </c>
      <c r="Z39381" s="1" t="s">
        <v>330616</v>
      </c>
      <c r="AA39381" s="1" t="s">
        <v>330616</v>
      </c>
      <c r="AB39381" s="1" t="s">
        <v>330617</v>
      </c>
      <c r="AC39381" s="1" t="s">
        <v>204</v>
      </c>
      <c r="AD39381" s="1" t="s">
        <v>53</v>
      </c>
      <c r="AE39381" s="1" t="s">
        <v>50</v>
      </c>
      <c r="AF39381" s="1" t="s">
        <v>50</v>
      </c>
    </row>
    <row r="39382" spans="1:32" x14ac:dyDescent="0.25">
      <c r="A39382" s="1" t="s">
        <v>330618</v>
      </c>
      <c r="B39382" s="1" t="s">
        <v>330619</v>
      </c>
      <c r="C39382" s="1" t="s">
        <v>330620</v>
      </c>
      <c r="D39382" s="1" t="s">
        <v>330621</v>
      </c>
      <c r="E39382" s="1" t="s">
        <v>324115</v>
      </c>
      <c r="F39382" s="1" t="s">
        <v>2566</v>
      </c>
      <c r="G39382" s="1" t="s">
        <v>38</v>
      </c>
      <c r="H39382" s="1" t="s">
        <v>60</v>
      </c>
      <c r="I39382" s="1" t="s">
        <v>364</v>
      </c>
      <c r="J39382" s="1" t="s">
        <v>330622</v>
      </c>
      <c r="K39382" s="1" t="s">
        <v>330623</v>
      </c>
      <c r="L39382" s="1" t="s">
        <v>30271</v>
      </c>
      <c r="M39382" s="1" t="s">
        <v>44</v>
      </c>
      <c r="N39382" s="1" t="s">
        <v>45</v>
      </c>
      <c r="O39382" s="1" t="s">
        <v>44</v>
      </c>
      <c r="P39382" s="1" t="s">
        <v>30272</v>
      </c>
      <c r="Q39382" s="1" t="s">
        <v>47</v>
      </c>
      <c r="R39382" s="1" t="s">
        <v>45</v>
      </c>
      <c r="S39382" s="1" t="s">
        <v>48</v>
      </c>
      <c r="T39382" s="1" t="s">
        <v>2570</v>
      </c>
      <c r="U39382" s="1" t="s">
        <v>2570</v>
      </c>
      <c r="V39382" s="1" t="s">
        <v>50</v>
      </c>
      <c r="W39382" s="1" t="s">
        <v>50</v>
      </c>
      <c r="X39382" s="1" t="s">
        <v>541</v>
      </c>
      <c r="Y39382" s="1" t="s">
        <v>65</v>
      </c>
      <c r="Z39382" s="1" t="s">
        <v>330624</v>
      </c>
      <c r="AA39382" s="1" t="s">
        <v>330624</v>
      </c>
      <c r="AB39382" s="1" t="s">
        <v>330625</v>
      </c>
      <c r="AC39382" s="1" t="s">
        <v>204</v>
      </c>
      <c r="AD39382" s="1" t="s">
        <v>53</v>
      </c>
      <c r="AE39382" s="1" t="s">
        <v>50</v>
      </c>
      <c r="AF39382" s="1" t="s">
        <v>50</v>
      </c>
    </row>
    <row r="39383" spans="1:32" x14ac:dyDescent="0.25">
      <c r="A39383" s="1" t="s">
        <v>330626</v>
      </c>
      <c r="B39383" s="1" t="s">
        <v>330627</v>
      </c>
      <c r="C39383" s="1" t="s">
        <v>330628</v>
      </c>
      <c r="D39383" s="1" t="s">
        <v>330629</v>
      </c>
      <c r="E39383" s="1" t="s">
        <v>2565</v>
      </c>
      <c r="F39383" s="1" t="s">
        <v>330630</v>
      </c>
      <c r="G39383" s="1" t="s">
        <v>38</v>
      </c>
      <c r="H39383" s="1" t="s">
        <v>60</v>
      </c>
      <c r="I39383" s="1" t="s">
        <v>364</v>
      </c>
      <c r="J39383" s="1" t="s">
        <v>330631</v>
      </c>
      <c r="K39383" s="1" t="s">
        <v>330632</v>
      </c>
      <c r="L39383" s="1" t="s">
        <v>334</v>
      </c>
      <c r="M39383" s="1" t="s">
        <v>44</v>
      </c>
      <c r="N39383" s="1" t="s">
        <v>45</v>
      </c>
      <c r="O39383" s="1" t="s">
        <v>44</v>
      </c>
      <c r="P39383" s="1" t="s">
        <v>2569</v>
      </c>
      <c r="Q39383" s="1" t="s">
        <v>47</v>
      </c>
      <c r="R39383" s="1" t="s">
        <v>45</v>
      </c>
      <c r="S39383" s="1" t="s">
        <v>48</v>
      </c>
      <c r="T39383" s="1" t="s">
        <v>2570</v>
      </c>
      <c r="U39383" s="1" t="s">
        <v>2570</v>
      </c>
      <c r="V39383" s="1" t="s">
        <v>50</v>
      </c>
      <c r="W39383" s="1" t="s">
        <v>50</v>
      </c>
      <c r="X39383" s="1" t="s">
        <v>541</v>
      </c>
      <c r="Y39383" s="1" t="s">
        <v>65</v>
      </c>
      <c r="Z39383" s="1" t="s">
        <v>330633</v>
      </c>
      <c r="AA39383" s="1" t="s">
        <v>330633</v>
      </c>
      <c r="AB39383" s="1" t="s">
        <v>330634</v>
      </c>
      <c r="AC39383" s="1" t="s">
        <v>204</v>
      </c>
      <c r="AD39383" s="1" t="s">
        <v>53</v>
      </c>
      <c r="AE39383" s="1" t="s">
        <v>50</v>
      </c>
      <c r="AF39383" s="1" t="s">
        <v>50</v>
      </c>
    </row>
    <row r="39384" spans="1:32" x14ac:dyDescent="0.25">
      <c r="A39384" s="1" t="s">
        <v>330635</v>
      </c>
      <c r="B39384" s="1" t="s">
        <v>330636</v>
      </c>
      <c r="C39384" s="1" t="s">
        <v>330637</v>
      </c>
      <c r="D39384" s="1" t="s">
        <v>330638</v>
      </c>
      <c r="E39384" s="1" t="s">
        <v>2565</v>
      </c>
      <c r="F39384" s="1" t="s">
        <v>2566</v>
      </c>
      <c r="G39384" s="1" t="s">
        <v>38</v>
      </c>
      <c r="H39384" s="1" t="s">
        <v>60</v>
      </c>
      <c r="I39384" s="1" t="s">
        <v>364</v>
      </c>
      <c r="J39384" s="1" t="s">
        <v>330639</v>
      </c>
      <c r="K39384" s="1" t="s">
        <v>330640</v>
      </c>
      <c r="L39384" s="1" t="s">
        <v>334</v>
      </c>
      <c r="M39384" s="1" t="s">
        <v>44</v>
      </c>
      <c r="N39384" s="1" t="s">
        <v>45</v>
      </c>
      <c r="O39384" s="1" t="s">
        <v>44</v>
      </c>
      <c r="P39384" s="1" t="s">
        <v>2569</v>
      </c>
      <c r="Q39384" s="1" t="s">
        <v>47</v>
      </c>
      <c r="R39384" s="1" t="s">
        <v>45</v>
      </c>
      <c r="S39384" s="1" t="s">
        <v>48</v>
      </c>
      <c r="T39384" s="1" t="s">
        <v>2570</v>
      </c>
      <c r="U39384" s="1" t="s">
        <v>2570</v>
      </c>
      <c r="V39384" s="1" t="s">
        <v>50</v>
      </c>
      <c r="W39384" s="1" t="s">
        <v>50</v>
      </c>
      <c r="X39384" s="1" t="s">
        <v>541</v>
      </c>
      <c r="Y39384" s="1" t="s">
        <v>65</v>
      </c>
      <c r="Z39384" s="1" t="s">
        <v>330641</v>
      </c>
      <c r="AA39384" s="1" t="s">
        <v>330641</v>
      </c>
      <c r="AB39384" s="1" t="s">
        <v>330642</v>
      </c>
      <c r="AC39384" s="1" t="s">
        <v>204</v>
      </c>
      <c r="AD39384" s="1" t="s">
        <v>53</v>
      </c>
      <c r="AE39384" s="1" t="s">
        <v>50</v>
      </c>
      <c r="AF39384" s="1" t="s">
        <v>50</v>
      </c>
    </row>
    <row r="39385" spans="1:32" x14ac:dyDescent="0.25">
      <c r="A39385" s="1" t="s">
        <v>330643</v>
      </c>
      <c r="B39385" s="1" t="s">
        <v>330644</v>
      </c>
      <c r="C39385" s="1" t="s">
        <v>330645</v>
      </c>
      <c r="D39385" s="1" t="s">
        <v>330646</v>
      </c>
      <c r="E39385" s="1" t="s">
        <v>2565</v>
      </c>
      <c r="F39385" s="1" t="s">
        <v>2566</v>
      </c>
      <c r="G39385" s="1" t="s">
        <v>38</v>
      </c>
      <c r="H39385" s="1" t="s">
        <v>60</v>
      </c>
      <c r="I39385" s="1" t="s">
        <v>364</v>
      </c>
      <c r="J39385" s="1" t="s">
        <v>330647</v>
      </c>
      <c r="K39385" s="1" t="s">
        <v>330648</v>
      </c>
      <c r="L39385" s="1" t="s">
        <v>334</v>
      </c>
      <c r="M39385" s="1" t="s">
        <v>44</v>
      </c>
      <c r="N39385" s="1" t="s">
        <v>45</v>
      </c>
      <c r="O39385" s="1" t="s">
        <v>44</v>
      </c>
      <c r="P39385" s="1" t="s">
        <v>2569</v>
      </c>
      <c r="Q39385" s="1" t="s">
        <v>47</v>
      </c>
      <c r="R39385" s="1" t="s">
        <v>45</v>
      </c>
      <c r="S39385" s="1" t="s">
        <v>48</v>
      </c>
      <c r="T39385" s="1" t="s">
        <v>2570</v>
      </c>
      <c r="U39385" s="1" t="s">
        <v>2570</v>
      </c>
      <c r="V39385" s="1" t="s">
        <v>50</v>
      </c>
      <c r="W39385" s="1" t="s">
        <v>50</v>
      </c>
      <c r="X39385" s="1" t="s">
        <v>541</v>
      </c>
      <c r="Y39385" s="1" t="s">
        <v>65</v>
      </c>
      <c r="Z39385" s="1" t="s">
        <v>330649</v>
      </c>
      <c r="AA39385" s="1" t="s">
        <v>330649</v>
      </c>
      <c r="AB39385" s="1" t="s">
        <v>330650</v>
      </c>
      <c r="AC39385" s="1" t="s">
        <v>204</v>
      </c>
      <c r="AD39385" s="1" t="s">
        <v>53</v>
      </c>
      <c r="AE39385" s="1" t="s">
        <v>50</v>
      </c>
      <c r="AF39385" s="1" t="s">
        <v>50</v>
      </c>
    </row>
    <row r="39386" spans="1:32" x14ac:dyDescent="0.25">
      <c r="A39386" s="1" t="s">
        <v>330651</v>
      </c>
      <c r="B39386" s="1" t="s">
        <v>330652</v>
      </c>
      <c r="C39386" s="1" t="s">
        <v>330653</v>
      </c>
      <c r="D39386" s="1" t="s">
        <v>330654</v>
      </c>
      <c r="E39386" s="1" t="s">
        <v>2565</v>
      </c>
      <c r="F39386" s="1" t="s">
        <v>2566</v>
      </c>
      <c r="G39386" s="1" t="s">
        <v>38</v>
      </c>
      <c r="H39386" s="1" t="s">
        <v>60</v>
      </c>
      <c r="I39386" s="1" t="s">
        <v>364</v>
      </c>
      <c r="J39386" s="1" t="s">
        <v>330655</v>
      </c>
      <c r="K39386" s="1" t="s">
        <v>330656</v>
      </c>
      <c r="L39386" s="1" t="s">
        <v>334</v>
      </c>
      <c r="M39386" s="1" t="s">
        <v>44</v>
      </c>
      <c r="N39386" s="1" t="s">
        <v>45</v>
      </c>
      <c r="O39386" s="1" t="s">
        <v>44</v>
      </c>
      <c r="P39386" s="1" t="s">
        <v>2569</v>
      </c>
      <c r="Q39386" s="1" t="s">
        <v>47</v>
      </c>
      <c r="R39386" s="1" t="s">
        <v>45</v>
      </c>
      <c r="S39386" s="1" t="s">
        <v>48</v>
      </c>
      <c r="T39386" s="1" t="s">
        <v>2570</v>
      </c>
      <c r="U39386" s="1" t="s">
        <v>2570</v>
      </c>
      <c r="V39386" s="1" t="s">
        <v>50</v>
      </c>
      <c r="W39386" s="1" t="s">
        <v>50</v>
      </c>
      <c r="X39386" s="1" t="s">
        <v>541</v>
      </c>
      <c r="Y39386" s="1" t="s">
        <v>65</v>
      </c>
      <c r="Z39386" s="1" t="s">
        <v>330657</v>
      </c>
      <c r="AA39386" s="1" t="s">
        <v>330657</v>
      </c>
      <c r="AB39386" s="1" t="s">
        <v>330658</v>
      </c>
      <c r="AC39386" s="1" t="s">
        <v>204</v>
      </c>
      <c r="AD39386" s="1" t="s">
        <v>53</v>
      </c>
      <c r="AE39386" s="1" t="s">
        <v>50</v>
      </c>
      <c r="AF39386" s="1" t="s">
        <v>50</v>
      </c>
    </row>
    <row r="39387" spans="1:32" x14ac:dyDescent="0.25">
      <c r="A39387" s="1" t="s">
        <v>330659</v>
      </c>
      <c r="B39387" s="1" t="s">
        <v>330660</v>
      </c>
      <c r="C39387" s="1" t="s">
        <v>406</v>
      </c>
      <c r="D39387" s="1" t="s">
        <v>407</v>
      </c>
      <c r="E39387" s="1" t="s">
        <v>321948</v>
      </c>
      <c r="F39387" s="1" t="s">
        <v>330661</v>
      </c>
      <c r="G39387" s="1" t="s">
        <v>38</v>
      </c>
      <c r="H39387" s="1" t="s">
        <v>60</v>
      </c>
      <c r="I39387" s="1" t="s">
        <v>364</v>
      </c>
      <c r="J39387" s="1" t="s">
        <v>330662</v>
      </c>
      <c r="K39387" s="1" t="s">
        <v>330663</v>
      </c>
      <c r="L39387" s="1" t="s">
        <v>30271</v>
      </c>
      <c r="M39387" s="1" t="s">
        <v>44</v>
      </c>
      <c r="N39387" s="1" t="s">
        <v>45</v>
      </c>
      <c r="O39387" s="1" t="s">
        <v>44</v>
      </c>
      <c r="P39387" s="1" t="s">
        <v>30272</v>
      </c>
      <c r="Q39387" s="1" t="s">
        <v>47</v>
      </c>
      <c r="R39387" s="1" t="s">
        <v>45</v>
      </c>
      <c r="S39387" s="1" t="s">
        <v>48</v>
      </c>
      <c r="T39387" s="1" t="s">
        <v>2570</v>
      </c>
      <c r="U39387" s="1" t="s">
        <v>2570</v>
      </c>
      <c r="V39387" s="1" t="s">
        <v>50</v>
      </c>
      <c r="W39387" s="1" t="s">
        <v>50</v>
      </c>
      <c r="X39387" s="1" t="s">
        <v>541</v>
      </c>
      <c r="Y39387" s="1" t="s">
        <v>65</v>
      </c>
      <c r="Z39387" s="1" t="s">
        <v>412</v>
      </c>
      <c r="AA39387" s="1" t="s">
        <v>412</v>
      </c>
      <c r="AB39387" s="1" t="s">
        <v>1336</v>
      </c>
      <c r="AC39387" s="1" t="s">
        <v>204</v>
      </c>
      <c r="AD39387" s="1" t="s">
        <v>53</v>
      </c>
      <c r="AE39387" s="1" t="s">
        <v>50</v>
      </c>
      <c r="AF39387" s="1" t="s">
        <v>50</v>
      </c>
    </row>
    <row r="39388" spans="1:32" x14ac:dyDescent="0.25">
      <c r="A39388" s="1" t="s">
        <v>330664</v>
      </c>
      <c r="B39388" s="1" t="s">
        <v>330665</v>
      </c>
      <c r="C39388" s="1" t="s">
        <v>406</v>
      </c>
      <c r="D39388" s="1" t="s">
        <v>407</v>
      </c>
      <c r="E39388" s="1" t="s">
        <v>6886</v>
      </c>
      <c r="F39388" s="1" t="s">
        <v>330661</v>
      </c>
      <c r="G39388" s="1" t="s">
        <v>38</v>
      </c>
      <c r="H39388" s="1" t="s">
        <v>60</v>
      </c>
      <c r="I39388" s="1" t="s">
        <v>364</v>
      </c>
      <c r="J39388" s="1" t="s">
        <v>330666</v>
      </c>
      <c r="K39388" s="1" t="s">
        <v>330667</v>
      </c>
      <c r="L39388" s="1" t="s">
        <v>1520</v>
      </c>
      <c r="M39388" s="1" t="s">
        <v>44</v>
      </c>
      <c r="N39388" s="1" t="s">
        <v>45</v>
      </c>
      <c r="O39388" s="1" t="s">
        <v>44</v>
      </c>
      <c r="P39388" s="1" t="s">
        <v>6890</v>
      </c>
      <c r="Q39388" s="1" t="s">
        <v>47</v>
      </c>
      <c r="R39388" s="1" t="s">
        <v>45</v>
      </c>
      <c r="S39388" s="1" t="s">
        <v>48</v>
      </c>
      <c r="T39388" s="1" t="s">
        <v>2570</v>
      </c>
      <c r="U39388" s="1" t="s">
        <v>2570</v>
      </c>
      <c r="V39388" s="1" t="s">
        <v>50</v>
      </c>
      <c r="W39388" s="1" t="s">
        <v>50</v>
      </c>
      <c r="X39388" s="1" t="s">
        <v>541</v>
      </c>
      <c r="Y39388" s="1" t="s">
        <v>65</v>
      </c>
      <c r="Z39388" s="1" t="s">
        <v>412</v>
      </c>
      <c r="AA39388" s="1" t="s">
        <v>412</v>
      </c>
      <c r="AB39388" s="1" t="s">
        <v>1336</v>
      </c>
      <c r="AC39388" s="1" t="s">
        <v>204</v>
      </c>
      <c r="AD39388" s="1" t="s">
        <v>53</v>
      </c>
      <c r="AE39388" s="1" t="s">
        <v>50</v>
      </c>
      <c r="AF39388" s="1" t="s">
        <v>50</v>
      </c>
    </row>
    <row r="39389" spans="1:32" x14ac:dyDescent="0.25">
      <c r="A39389" s="1" t="s">
        <v>330668</v>
      </c>
      <c r="B39389" s="1" t="s">
        <v>330669</v>
      </c>
      <c r="C39389" s="1" t="s">
        <v>330670</v>
      </c>
      <c r="D39389" s="1" t="s">
        <v>330671</v>
      </c>
      <c r="E39389" s="1" t="s">
        <v>321917</v>
      </c>
      <c r="F39389" s="1" t="s">
        <v>2566</v>
      </c>
      <c r="G39389" s="1" t="s">
        <v>38</v>
      </c>
      <c r="H39389" s="1" t="s">
        <v>60</v>
      </c>
      <c r="I39389" s="1" t="s">
        <v>364</v>
      </c>
      <c r="J39389" s="1" t="s">
        <v>330672</v>
      </c>
      <c r="K39389" s="1" t="s">
        <v>330673</v>
      </c>
      <c r="L39389" s="1" t="s">
        <v>30271</v>
      </c>
      <c r="M39389" s="1" t="s">
        <v>44</v>
      </c>
      <c r="N39389" s="1" t="s">
        <v>45</v>
      </c>
      <c r="O39389" s="1" t="s">
        <v>44</v>
      </c>
      <c r="P39389" s="1" t="s">
        <v>30272</v>
      </c>
      <c r="Q39389" s="1" t="s">
        <v>47</v>
      </c>
      <c r="R39389" s="1" t="s">
        <v>45</v>
      </c>
      <c r="S39389" s="1" t="s">
        <v>48</v>
      </c>
      <c r="T39389" s="1" t="s">
        <v>2570</v>
      </c>
      <c r="U39389" s="1" t="s">
        <v>2570</v>
      </c>
      <c r="V39389" s="1" t="s">
        <v>50</v>
      </c>
      <c r="W39389" s="1" t="s">
        <v>50</v>
      </c>
      <c r="X39389" s="1" t="s">
        <v>541</v>
      </c>
      <c r="Y39389" s="1" t="s">
        <v>65</v>
      </c>
      <c r="Z39389" s="1" t="s">
        <v>330674</v>
      </c>
      <c r="AA39389" s="1" t="s">
        <v>330674</v>
      </c>
      <c r="AB39389" s="1" t="s">
        <v>330675</v>
      </c>
      <c r="AC39389" s="1" t="s">
        <v>204</v>
      </c>
      <c r="AD39389" s="1" t="s">
        <v>53</v>
      </c>
      <c r="AE39389" s="1" t="s">
        <v>50</v>
      </c>
      <c r="AF39389" s="1" t="s">
        <v>50</v>
      </c>
    </row>
    <row r="39390" spans="1:32" x14ac:dyDescent="0.25">
      <c r="A39390" s="1" t="s">
        <v>330676</v>
      </c>
      <c r="B39390" s="1" t="s">
        <v>330677</v>
      </c>
      <c r="C39390" s="1" t="s">
        <v>406</v>
      </c>
      <c r="D39390" s="1" t="s">
        <v>407</v>
      </c>
      <c r="E39390" s="1" t="s">
        <v>321835</v>
      </c>
      <c r="F39390" s="1" t="s">
        <v>330661</v>
      </c>
      <c r="G39390" s="1" t="s">
        <v>38</v>
      </c>
      <c r="H39390" s="1" t="s">
        <v>60</v>
      </c>
      <c r="I39390" s="1" t="s">
        <v>364</v>
      </c>
      <c r="J39390" s="1" t="s">
        <v>330678</v>
      </c>
      <c r="K39390" s="1" t="s">
        <v>330679</v>
      </c>
      <c r="L39390" s="1" t="s">
        <v>30271</v>
      </c>
      <c r="M39390" s="1" t="s">
        <v>44</v>
      </c>
      <c r="N39390" s="1" t="s">
        <v>45</v>
      </c>
      <c r="O39390" s="1" t="s">
        <v>44</v>
      </c>
      <c r="P39390" s="1" t="s">
        <v>30272</v>
      </c>
      <c r="Q39390" s="1" t="s">
        <v>47</v>
      </c>
      <c r="R39390" s="1" t="s">
        <v>45</v>
      </c>
      <c r="S39390" s="1" t="s">
        <v>48</v>
      </c>
      <c r="T39390" s="1" t="s">
        <v>2570</v>
      </c>
      <c r="U39390" s="1" t="s">
        <v>2570</v>
      </c>
      <c r="V39390" s="1" t="s">
        <v>50</v>
      </c>
      <c r="W39390" s="1" t="s">
        <v>50</v>
      </c>
      <c r="X39390" s="1" t="s">
        <v>541</v>
      </c>
      <c r="Y39390" s="1" t="s">
        <v>65</v>
      </c>
      <c r="Z39390" s="1" t="s">
        <v>412</v>
      </c>
      <c r="AA39390" s="1" t="s">
        <v>412</v>
      </c>
      <c r="AB39390" s="1" t="s">
        <v>1336</v>
      </c>
      <c r="AC39390" s="1" t="s">
        <v>204</v>
      </c>
      <c r="AD39390" s="1" t="s">
        <v>53</v>
      </c>
      <c r="AE39390" s="1" t="s">
        <v>50</v>
      </c>
      <c r="AF39390" s="1" t="s">
        <v>50</v>
      </c>
    </row>
    <row r="39391" spans="1:32" x14ac:dyDescent="0.25">
      <c r="A39391" s="1" t="s">
        <v>330680</v>
      </c>
      <c r="B39391" s="1" t="s">
        <v>330681</v>
      </c>
      <c r="C39391" s="1" t="s">
        <v>330682</v>
      </c>
      <c r="D39391" s="1" t="s">
        <v>330683</v>
      </c>
      <c r="E39391" s="1" t="s">
        <v>2565</v>
      </c>
      <c r="F39391" s="1" t="s">
        <v>2566</v>
      </c>
      <c r="G39391" s="1" t="s">
        <v>38</v>
      </c>
      <c r="H39391" s="1" t="s">
        <v>60</v>
      </c>
      <c r="I39391" s="1" t="s">
        <v>364</v>
      </c>
      <c r="J39391" s="1" t="s">
        <v>330684</v>
      </c>
      <c r="K39391" s="1" t="s">
        <v>330685</v>
      </c>
      <c r="L39391" s="1" t="s">
        <v>334</v>
      </c>
      <c r="M39391" s="1" t="s">
        <v>44</v>
      </c>
      <c r="N39391" s="1" t="s">
        <v>45</v>
      </c>
      <c r="O39391" s="1" t="s">
        <v>44</v>
      </c>
      <c r="P39391" s="1" t="s">
        <v>2569</v>
      </c>
      <c r="Q39391" s="1" t="s">
        <v>47</v>
      </c>
      <c r="R39391" s="1" t="s">
        <v>45</v>
      </c>
      <c r="S39391" s="1" t="s">
        <v>48</v>
      </c>
      <c r="T39391" s="1" t="s">
        <v>2570</v>
      </c>
      <c r="U39391" s="1" t="s">
        <v>2570</v>
      </c>
      <c r="V39391" s="1" t="s">
        <v>50</v>
      </c>
      <c r="W39391" s="1" t="s">
        <v>50</v>
      </c>
      <c r="X39391" s="1" t="s">
        <v>541</v>
      </c>
      <c r="Y39391" s="1" t="s">
        <v>65</v>
      </c>
      <c r="Z39391" s="1" t="s">
        <v>330686</v>
      </c>
      <c r="AA39391" s="1" t="s">
        <v>330686</v>
      </c>
      <c r="AB39391" s="1" t="s">
        <v>330687</v>
      </c>
      <c r="AC39391" s="1" t="s">
        <v>204</v>
      </c>
      <c r="AD39391" s="1" t="s">
        <v>53</v>
      </c>
      <c r="AE39391" s="1" t="s">
        <v>50</v>
      </c>
      <c r="AF39391" s="1" t="s">
        <v>50</v>
      </c>
    </row>
    <row r="39392" spans="1:32" x14ac:dyDescent="0.25">
      <c r="A39392" s="1" t="s">
        <v>330688</v>
      </c>
      <c r="B39392" s="1" t="s">
        <v>330689</v>
      </c>
      <c r="C39392" s="1" t="s">
        <v>406</v>
      </c>
      <c r="D39392" s="1" t="s">
        <v>407</v>
      </c>
      <c r="E39392" s="1" t="s">
        <v>321835</v>
      </c>
      <c r="F39392" s="1" t="s">
        <v>330661</v>
      </c>
      <c r="G39392" s="1" t="s">
        <v>38</v>
      </c>
      <c r="H39392" s="1" t="s">
        <v>60</v>
      </c>
      <c r="I39392" s="1" t="s">
        <v>364</v>
      </c>
      <c r="J39392" s="1" t="s">
        <v>330690</v>
      </c>
      <c r="K39392" s="1" t="s">
        <v>330691</v>
      </c>
      <c r="L39392" s="1" t="s">
        <v>30271</v>
      </c>
      <c r="M39392" s="1" t="s">
        <v>44</v>
      </c>
      <c r="N39392" s="1" t="s">
        <v>45</v>
      </c>
      <c r="O39392" s="1" t="s">
        <v>44</v>
      </c>
      <c r="P39392" s="1" t="s">
        <v>30272</v>
      </c>
      <c r="Q39392" s="1" t="s">
        <v>47</v>
      </c>
      <c r="R39392" s="1" t="s">
        <v>45</v>
      </c>
      <c r="S39392" s="1" t="s">
        <v>48</v>
      </c>
      <c r="T39392" s="1" t="s">
        <v>2570</v>
      </c>
      <c r="U39392" s="1" t="s">
        <v>2570</v>
      </c>
      <c r="V39392" s="1" t="s">
        <v>50</v>
      </c>
      <c r="W39392" s="1" t="s">
        <v>50</v>
      </c>
      <c r="X39392" s="1" t="s">
        <v>541</v>
      </c>
      <c r="Y39392" s="1" t="s">
        <v>65</v>
      </c>
      <c r="Z39392" s="1" t="s">
        <v>412</v>
      </c>
      <c r="AA39392" s="1" t="s">
        <v>412</v>
      </c>
      <c r="AB39392" s="1" t="s">
        <v>1336</v>
      </c>
      <c r="AC39392" s="1" t="s">
        <v>204</v>
      </c>
      <c r="AD39392" s="1" t="s">
        <v>53</v>
      </c>
      <c r="AE39392" s="1" t="s">
        <v>50</v>
      </c>
      <c r="AF39392" s="1" t="s">
        <v>50</v>
      </c>
    </row>
    <row r="39393" spans="1:32" x14ac:dyDescent="0.25">
      <c r="A39393" s="1" t="s">
        <v>330692</v>
      </c>
      <c r="B39393" s="1" t="s">
        <v>330693</v>
      </c>
      <c r="C39393" s="1" t="s">
        <v>330694</v>
      </c>
      <c r="D39393" s="1" t="s">
        <v>330695</v>
      </c>
      <c r="E39393" s="1" t="s">
        <v>2565</v>
      </c>
      <c r="F39393" s="1" t="s">
        <v>2566</v>
      </c>
      <c r="G39393" s="1" t="s">
        <v>38</v>
      </c>
      <c r="H39393" s="1" t="s">
        <v>60</v>
      </c>
      <c r="I39393" s="1" t="s">
        <v>364</v>
      </c>
      <c r="J39393" s="1" t="s">
        <v>330696</v>
      </c>
      <c r="K39393" s="1" t="s">
        <v>330697</v>
      </c>
      <c r="L39393" s="1" t="s">
        <v>334</v>
      </c>
      <c r="M39393" s="1" t="s">
        <v>44</v>
      </c>
      <c r="N39393" s="1" t="s">
        <v>45</v>
      </c>
      <c r="O39393" s="1" t="s">
        <v>44</v>
      </c>
      <c r="P39393" s="1" t="s">
        <v>2569</v>
      </c>
      <c r="Q39393" s="1" t="s">
        <v>47</v>
      </c>
      <c r="R39393" s="1" t="s">
        <v>45</v>
      </c>
      <c r="S39393" s="1" t="s">
        <v>48</v>
      </c>
      <c r="T39393" s="1" t="s">
        <v>2570</v>
      </c>
      <c r="U39393" s="1" t="s">
        <v>2570</v>
      </c>
      <c r="V39393" s="1" t="s">
        <v>50</v>
      </c>
      <c r="W39393" s="1" t="s">
        <v>50</v>
      </c>
      <c r="X39393" s="1" t="s">
        <v>541</v>
      </c>
      <c r="Y39393" s="1" t="s">
        <v>65</v>
      </c>
      <c r="Z39393" s="1" t="s">
        <v>330698</v>
      </c>
      <c r="AA39393" s="1" t="s">
        <v>330698</v>
      </c>
      <c r="AB39393" s="1" t="s">
        <v>330699</v>
      </c>
      <c r="AC39393" s="1" t="s">
        <v>204</v>
      </c>
      <c r="AD39393" s="1" t="s">
        <v>53</v>
      </c>
      <c r="AE39393" s="1" t="s">
        <v>50</v>
      </c>
      <c r="AF39393" s="1" t="s">
        <v>50</v>
      </c>
    </row>
    <row r="39394" spans="1:32" x14ac:dyDescent="0.25">
      <c r="A39394" s="1" t="s">
        <v>330700</v>
      </c>
      <c r="B39394" s="1" t="s">
        <v>330701</v>
      </c>
      <c r="C39394" s="1" t="s">
        <v>330702</v>
      </c>
      <c r="D39394" s="1" t="s">
        <v>330703</v>
      </c>
      <c r="E39394" s="1" t="s">
        <v>2565</v>
      </c>
      <c r="F39394" s="1" t="s">
        <v>2566</v>
      </c>
      <c r="G39394" s="1" t="s">
        <v>38</v>
      </c>
      <c r="H39394" s="1" t="s">
        <v>60</v>
      </c>
      <c r="I39394" s="1" t="s">
        <v>364</v>
      </c>
      <c r="J39394" s="1" t="s">
        <v>330704</v>
      </c>
      <c r="K39394" s="1" t="s">
        <v>330705</v>
      </c>
      <c r="L39394" s="1" t="s">
        <v>334</v>
      </c>
      <c r="M39394" s="1" t="s">
        <v>44</v>
      </c>
      <c r="N39394" s="1" t="s">
        <v>45</v>
      </c>
      <c r="O39394" s="1" t="s">
        <v>44</v>
      </c>
      <c r="P39394" s="1" t="s">
        <v>2569</v>
      </c>
      <c r="Q39394" s="1" t="s">
        <v>47</v>
      </c>
      <c r="R39394" s="1" t="s">
        <v>45</v>
      </c>
      <c r="S39394" s="1" t="s">
        <v>48</v>
      </c>
      <c r="T39394" s="1" t="s">
        <v>2570</v>
      </c>
      <c r="U39394" s="1" t="s">
        <v>2570</v>
      </c>
      <c r="V39394" s="1" t="s">
        <v>50</v>
      </c>
      <c r="W39394" s="1" t="s">
        <v>50</v>
      </c>
      <c r="X39394" s="1" t="s">
        <v>541</v>
      </c>
      <c r="Y39394" s="1" t="s">
        <v>65</v>
      </c>
      <c r="Z39394" s="1" t="s">
        <v>330706</v>
      </c>
      <c r="AA39394" s="1" t="s">
        <v>330706</v>
      </c>
      <c r="AB39394" s="1" t="s">
        <v>330707</v>
      </c>
      <c r="AC39394" s="1" t="s">
        <v>204</v>
      </c>
      <c r="AD39394" s="1" t="s">
        <v>53</v>
      </c>
      <c r="AE39394" s="1" t="s">
        <v>50</v>
      </c>
      <c r="AF39394" s="1" t="s">
        <v>50</v>
      </c>
    </row>
    <row r="39395" spans="1:32" x14ac:dyDescent="0.25">
      <c r="A39395" s="1" t="s">
        <v>330708</v>
      </c>
      <c r="B39395" s="1" t="s">
        <v>330709</v>
      </c>
      <c r="C39395" s="1" t="s">
        <v>406</v>
      </c>
      <c r="D39395" s="1" t="s">
        <v>407</v>
      </c>
      <c r="E39395" s="1" t="s">
        <v>321948</v>
      </c>
      <c r="F39395" s="1" t="s">
        <v>330661</v>
      </c>
      <c r="G39395" s="1" t="s">
        <v>38</v>
      </c>
      <c r="H39395" s="1" t="s">
        <v>60</v>
      </c>
      <c r="I39395" s="1" t="s">
        <v>364</v>
      </c>
      <c r="J39395" s="1" t="s">
        <v>330710</v>
      </c>
      <c r="K39395" s="1" t="s">
        <v>330711</v>
      </c>
      <c r="L39395" s="1" t="s">
        <v>30271</v>
      </c>
      <c r="M39395" s="1" t="s">
        <v>44</v>
      </c>
      <c r="N39395" s="1" t="s">
        <v>45</v>
      </c>
      <c r="O39395" s="1" t="s">
        <v>44</v>
      </c>
      <c r="P39395" s="1" t="s">
        <v>30272</v>
      </c>
      <c r="Q39395" s="1" t="s">
        <v>47</v>
      </c>
      <c r="R39395" s="1" t="s">
        <v>45</v>
      </c>
      <c r="S39395" s="1" t="s">
        <v>48</v>
      </c>
      <c r="T39395" s="1" t="s">
        <v>2570</v>
      </c>
      <c r="U39395" s="1" t="s">
        <v>2570</v>
      </c>
      <c r="V39395" s="1" t="s">
        <v>50</v>
      </c>
      <c r="W39395" s="1" t="s">
        <v>50</v>
      </c>
      <c r="X39395" s="1" t="s">
        <v>541</v>
      </c>
      <c r="Y39395" s="1" t="s">
        <v>65</v>
      </c>
      <c r="Z39395" s="1" t="s">
        <v>412</v>
      </c>
      <c r="AA39395" s="1" t="s">
        <v>412</v>
      </c>
      <c r="AB39395" s="1" t="s">
        <v>1336</v>
      </c>
      <c r="AC39395" s="1" t="s">
        <v>204</v>
      </c>
      <c r="AD39395" s="1" t="s">
        <v>53</v>
      </c>
      <c r="AE39395" s="1" t="s">
        <v>50</v>
      </c>
      <c r="AF39395" s="1" t="s">
        <v>50</v>
      </c>
    </row>
    <row r="39396" spans="1:32" x14ac:dyDescent="0.25">
      <c r="A39396" s="1" t="s">
        <v>330712</v>
      </c>
      <c r="B39396" s="1" t="s">
        <v>330713</v>
      </c>
      <c r="C39396" s="1" t="s">
        <v>406</v>
      </c>
      <c r="D39396" s="1" t="s">
        <v>407</v>
      </c>
      <c r="E39396" s="1" t="s">
        <v>321948</v>
      </c>
      <c r="F39396" s="1" t="s">
        <v>330661</v>
      </c>
      <c r="G39396" s="1" t="s">
        <v>38</v>
      </c>
      <c r="H39396" s="1" t="s">
        <v>60</v>
      </c>
      <c r="I39396" s="1" t="s">
        <v>364</v>
      </c>
      <c r="J39396" s="1" t="s">
        <v>330714</v>
      </c>
      <c r="K39396" s="1" t="s">
        <v>330715</v>
      </c>
      <c r="L39396" s="1" t="s">
        <v>30271</v>
      </c>
      <c r="M39396" s="1" t="s">
        <v>44</v>
      </c>
      <c r="N39396" s="1" t="s">
        <v>45</v>
      </c>
      <c r="O39396" s="1" t="s">
        <v>44</v>
      </c>
      <c r="P39396" s="1" t="s">
        <v>30272</v>
      </c>
      <c r="Q39396" s="1" t="s">
        <v>47</v>
      </c>
      <c r="R39396" s="1" t="s">
        <v>45</v>
      </c>
      <c r="S39396" s="1" t="s">
        <v>48</v>
      </c>
      <c r="T39396" s="1" t="s">
        <v>2570</v>
      </c>
      <c r="U39396" s="1" t="s">
        <v>2570</v>
      </c>
      <c r="V39396" s="1" t="s">
        <v>50</v>
      </c>
      <c r="W39396" s="1" t="s">
        <v>50</v>
      </c>
      <c r="X39396" s="1" t="s">
        <v>541</v>
      </c>
      <c r="Y39396" s="1" t="s">
        <v>65</v>
      </c>
      <c r="Z39396" s="1" t="s">
        <v>412</v>
      </c>
      <c r="AA39396" s="1" t="s">
        <v>412</v>
      </c>
      <c r="AB39396" s="1" t="s">
        <v>1336</v>
      </c>
      <c r="AC39396" s="1" t="s">
        <v>204</v>
      </c>
      <c r="AD39396" s="1" t="s">
        <v>53</v>
      </c>
      <c r="AE39396" s="1" t="s">
        <v>50</v>
      </c>
      <c r="AF39396" s="1" t="s">
        <v>50</v>
      </c>
    </row>
    <row r="39397" spans="1:32" x14ac:dyDescent="0.25">
      <c r="A39397" s="1" t="s">
        <v>330716</v>
      </c>
      <c r="B39397" s="1" t="s">
        <v>330717</v>
      </c>
      <c r="C39397" s="1" t="s">
        <v>406</v>
      </c>
      <c r="D39397" s="1" t="s">
        <v>407</v>
      </c>
      <c r="E39397" s="1" t="s">
        <v>321948</v>
      </c>
      <c r="F39397" s="1" t="s">
        <v>330661</v>
      </c>
      <c r="G39397" s="1" t="s">
        <v>38</v>
      </c>
      <c r="H39397" s="1" t="s">
        <v>60</v>
      </c>
      <c r="I39397" s="1" t="s">
        <v>364</v>
      </c>
      <c r="J39397" s="1" t="s">
        <v>330718</v>
      </c>
      <c r="K39397" s="1" t="s">
        <v>330719</v>
      </c>
      <c r="L39397" s="1" t="s">
        <v>30271</v>
      </c>
      <c r="M39397" s="1" t="s">
        <v>44</v>
      </c>
      <c r="N39397" s="1" t="s">
        <v>45</v>
      </c>
      <c r="O39397" s="1" t="s">
        <v>44</v>
      </c>
      <c r="P39397" s="1" t="s">
        <v>30272</v>
      </c>
      <c r="Q39397" s="1" t="s">
        <v>47</v>
      </c>
      <c r="R39397" s="1" t="s">
        <v>45</v>
      </c>
      <c r="S39397" s="1" t="s">
        <v>48</v>
      </c>
      <c r="T39397" s="1" t="s">
        <v>2570</v>
      </c>
      <c r="U39397" s="1" t="s">
        <v>2570</v>
      </c>
      <c r="V39397" s="1" t="s">
        <v>50</v>
      </c>
      <c r="W39397" s="1" t="s">
        <v>50</v>
      </c>
      <c r="X39397" s="1" t="s">
        <v>541</v>
      </c>
      <c r="Y39397" s="1" t="s">
        <v>65</v>
      </c>
      <c r="Z39397" s="1" t="s">
        <v>412</v>
      </c>
      <c r="AA39397" s="1" t="s">
        <v>412</v>
      </c>
      <c r="AB39397" s="1" t="s">
        <v>1336</v>
      </c>
      <c r="AC39397" s="1" t="s">
        <v>204</v>
      </c>
      <c r="AD39397" s="1" t="s">
        <v>53</v>
      </c>
      <c r="AE39397" s="1" t="s">
        <v>50</v>
      </c>
      <c r="AF39397" s="1" t="s">
        <v>50</v>
      </c>
    </row>
    <row r="39398" spans="1:32" x14ac:dyDescent="0.25">
      <c r="A39398" s="1" t="s">
        <v>330720</v>
      </c>
      <c r="B39398" s="1" t="s">
        <v>330721</v>
      </c>
      <c r="C39398" s="1" t="s">
        <v>330722</v>
      </c>
      <c r="D39398" s="1" t="s">
        <v>330723</v>
      </c>
      <c r="E39398" s="1" t="s">
        <v>2565</v>
      </c>
      <c r="F39398" s="1" t="s">
        <v>2566</v>
      </c>
      <c r="G39398" s="1" t="s">
        <v>38</v>
      </c>
      <c r="H39398" s="1" t="s">
        <v>60</v>
      </c>
      <c r="I39398" s="1" t="s">
        <v>364</v>
      </c>
      <c r="J39398" s="1" t="s">
        <v>330724</v>
      </c>
      <c r="K39398" s="1" t="s">
        <v>330725</v>
      </c>
      <c r="L39398" s="1" t="s">
        <v>334</v>
      </c>
      <c r="M39398" s="1" t="s">
        <v>44</v>
      </c>
      <c r="N39398" s="1" t="s">
        <v>45</v>
      </c>
      <c r="O39398" s="1" t="s">
        <v>44</v>
      </c>
      <c r="P39398" s="1" t="s">
        <v>2569</v>
      </c>
      <c r="Q39398" s="1" t="s">
        <v>47</v>
      </c>
      <c r="R39398" s="1" t="s">
        <v>45</v>
      </c>
      <c r="S39398" s="1" t="s">
        <v>48</v>
      </c>
      <c r="T39398" s="1" t="s">
        <v>2570</v>
      </c>
      <c r="U39398" s="1" t="s">
        <v>2570</v>
      </c>
      <c r="V39398" s="1" t="s">
        <v>50</v>
      </c>
      <c r="W39398" s="1" t="s">
        <v>50</v>
      </c>
      <c r="X39398" s="1" t="s">
        <v>541</v>
      </c>
      <c r="Y39398" s="1" t="s">
        <v>65</v>
      </c>
      <c r="Z39398" s="1" t="s">
        <v>330726</v>
      </c>
      <c r="AA39398" s="1" t="s">
        <v>330726</v>
      </c>
      <c r="AB39398" s="1" t="s">
        <v>330727</v>
      </c>
      <c r="AC39398" s="1" t="s">
        <v>204</v>
      </c>
      <c r="AD39398" s="1" t="s">
        <v>53</v>
      </c>
      <c r="AE39398" s="1" t="s">
        <v>50</v>
      </c>
      <c r="AF39398" s="1" t="s">
        <v>50</v>
      </c>
    </row>
    <row r="39399" spans="1:32" x14ac:dyDescent="0.25">
      <c r="A39399" s="1" t="s">
        <v>330728</v>
      </c>
      <c r="B39399" s="1" t="s">
        <v>330729</v>
      </c>
      <c r="C39399" s="1" t="s">
        <v>330730</v>
      </c>
      <c r="D39399" s="1" t="s">
        <v>330731</v>
      </c>
      <c r="E39399" s="1" t="s">
        <v>2565</v>
      </c>
      <c r="F39399" s="1" t="s">
        <v>2566</v>
      </c>
      <c r="G39399" s="1" t="s">
        <v>38</v>
      </c>
      <c r="H39399" s="1" t="s">
        <v>60</v>
      </c>
      <c r="I39399" s="1" t="s">
        <v>364</v>
      </c>
      <c r="J39399" s="1" t="s">
        <v>330732</v>
      </c>
      <c r="K39399" s="1" t="s">
        <v>330733</v>
      </c>
      <c r="L39399" s="1" t="s">
        <v>334</v>
      </c>
      <c r="M39399" s="1" t="s">
        <v>44</v>
      </c>
      <c r="N39399" s="1" t="s">
        <v>45</v>
      </c>
      <c r="O39399" s="1" t="s">
        <v>44</v>
      </c>
      <c r="P39399" s="1" t="s">
        <v>2569</v>
      </c>
      <c r="Q39399" s="1" t="s">
        <v>47</v>
      </c>
      <c r="R39399" s="1" t="s">
        <v>45</v>
      </c>
      <c r="S39399" s="1" t="s">
        <v>48</v>
      </c>
      <c r="T39399" s="1" t="s">
        <v>2570</v>
      </c>
      <c r="U39399" s="1" t="s">
        <v>2570</v>
      </c>
      <c r="V39399" s="1" t="s">
        <v>50</v>
      </c>
      <c r="W39399" s="1" t="s">
        <v>50</v>
      </c>
      <c r="X39399" s="1" t="s">
        <v>541</v>
      </c>
      <c r="Y39399" s="1" t="s">
        <v>65</v>
      </c>
      <c r="Z39399" s="1" t="s">
        <v>330734</v>
      </c>
      <c r="AA39399" s="1" t="s">
        <v>330734</v>
      </c>
      <c r="AB39399" s="1" t="s">
        <v>330735</v>
      </c>
      <c r="AC39399" s="1" t="s">
        <v>204</v>
      </c>
      <c r="AD39399" s="1" t="s">
        <v>53</v>
      </c>
      <c r="AE39399" s="1" t="s">
        <v>50</v>
      </c>
      <c r="AF39399" s="1" t="s">
        <v>50</v>
      </c>
    </row>
    <row r="39400" spans="1:32" x14ac:dyDescent="0.25">
      <c r="A39400" s="1" t="s">
        <v>330736</v>
      </c>
      <c r="B39400" s="1" t="s">
        <v>330737</v>
      </c>
      <c r="C39400" s="1" t="s">
        <v>330738</v>
      </c>
      <c r="D39400" s="1" t="s">
        <v>330739</v>
      </c>
      <c r="E39400" s="1" t="s">
        <v>2565</v>
      </c>
      <c r="F39400" s="1" t="s">
        <v>2566</v>
      </c>
      <c r="G39400" s="1" t="s">
        <v>38</v>
      </c>
      <c r="H39400" s="1" t="s">
        <v>60</v>
      </c>
      <c r="I39400" s="1" t="s">
        <v>364</v>
      </c>
      <c r="J39400" s="1" t="s">
        <v>330740</v>
      </c>
      <c r="K39400" s="1" t="s">
        <v>330741</v>
      </c>
      <c r="L39400" s="1" t="s">
        <v>334</v>
      </c>
      <c r="M39400" s="1" t="s">
        <v>44</v>
      </c>
      <c r="N39400" s="1" t="s">
        <v>45</v>
      </c>
      <c r="O39400" s="1" t="s">
        <v>44</v>
      </c>
      <c r="P39400" s="1" t="s">
        <v>2569</v>
      </c>
      <c r="Q39400" s="1" t="s">
        <v>47</v>
      </c>
      <c r="R39400" s="1" t="s">
        <v>45</v>
      </c>
      <c r="S39400" s="1" t="s">
        <v>48</v>
      </c>
      <c r="T39400" s="1" t="s">
        <v>2570</v>
      </c>
      <c r="U39400" s="1" t="s">
        <v>2570</v>
      </c>
      <c r="V39400" s="1" t="s">
        <v>50</v>
      </c>
      <c r="W39400" s="1" t="s">
        <v>50</v>
      </c>
      <c r="X39400" s="1" t="s">
        <v>541</v>
      </c>
      <c r="Y39400" s="1" t="s">
        <v>65</v>
      </c>
      <c r="Z39400" s="1" t="s">
        <v>330742</v>
      </c>
      <c r="AA39400" s="1" t="s">
        <v>330742</v>
      </c>
      <c r="AB39400" s="1" t="s">
        <v>330743</v>
      </c>
      <c r="AC39400" s="1" t="s">
        <v>204</v>
      </c>
      <c r="AD39400" s="1" t="s">
        <v>53</v>
      </c>
      <c r="AE39400" s="1" t="s">
        <v>50</v>
      </c>
      <c r="AF39400" s="1" t="s">
        <v>50</v>
      </c>
    </row>
    <row r="39401" spans="1:32" x14ac:dyDescent="0.25">
      <c r="A39401" s="1" t="s">
        <v>330744</v>
      </c>
      <c r="B39401" s="1" t="s">
        <v>330745</v>
      </c>
      <c r="C39401" s="1" t="s">
        <v>2563</v>
      </c>
      <c r="D39401" s="1" t="s">
        <v>2564</v>
      </c>
      <c r="E39401" s="1" t="s">
        <v>2565</v>
      </c>
      <c r="F39401" s="1" t="s">
        <v>330746</v>
      </c>
      <c r="G39401" s="1" t="s">
        <v>38</v>
      </c>
      <c r="H39401" s="1" t="s">
        <v>60</v>
      </c>
      <c r="I39401" s="1" t="s">
        <v>364</v>
      </c>
      <c r="J39401" s="1" t="s">
        <v>330747</v>
      </c>
      <c r="K39401" s="1" t="s">
        <v>330748</v>
      </c>
      <c r="L39401" s="1" t="s">
        <v>334</v>
      </c>
      <c r="M39401" s="1" t="s">
        <v>44</v>
      </c>
      <c r="N39401" s="1" t="s">
        <v>45</v>
      </c>
      <c r="O39401" s="1" t="s">
        <v>44</v>
      </c>
      <c r="P39401" s="1" t="s">
        <v>2569</v>
      </c>
      <c r="Q39401" s="1" t="s">
        <v>47</v>
      </c>
      <c r="R39401" s="1" t="s">
        <v>45</v>
      </c>
      <c r="S39401" s="1" t="s">
        <v>48</v>
      </c>
      <c r="T39401" s="1" t="s">
        <v>2570</v>
      </c>
      <c r="U39401" s="1" t="s">
        <v>2570</v>
      </c>
      <c r="V39401" s="1" t="s">
        <v>50</v>
      </c>
      <c r="W39401" s="1" t="s">
        <v>50</v>
      </c>
      <c r="X39401" s="1" t="s">
        <v>541</v>
      </c>
      <c r="Y39401" s="1" t="s">
        <v>65</v>
      </c>
      <c r="Z39401" s="1" t="s">
        <v>2571</v>
      </c>
      <c r="AA39401" s="1" t="s">
        <v>2571</v>
      </c>
      <c r="AB39401" s="1" t="s">
        <v>2572</v>
      </c>
      <c r="AC39401" s="1" t="s">
        <v>204</v>
      </c>
      <c r="AD39401" s="1" t="s">
        <v>53</v>
      </c>
      <c r="AE39401" s="1" t="s">
        <v>50</v>
      </c>
      <c r="AF39401" s="1" t="s">
        <v>50</v>
      </c>
    </row>
    <row r="39402" spans="1:32" x14ac:dyDescent="0.25">
      <c r="A39402" s="1" t="s">
        <v>330749</v>
      </c>
      <c r="B39402" s="1" t="s">
        <v>330750</v>
      </c>
      <c r="C39402" s="1" t="s">
        <v>2563</v>
      </c>
      <c r="D39402" s="1" t="s">
        <v>2564</v>
      </c>
      <c r="E39402" s="1" t="s">
        <v>2565</v>
      </c>
      <c r="F39402" s="1" t="s">
        <v>330751</v>
      </c>
      <c r="G39402" s="1" t="s">
        <v>38</v>
      </c>
      <c r="H39402" s="1" t="s">
        <v>60</v>
      </c>
      <c r="I39402" s="1" t="s">
        <v>364</v>
      </c>
      <c r="J39402" s="1" t="s">
        <v>330752</v>
      </c>
      <c r="K39402" s="1" t="s">
        <v>330753</v>
      </c>
      <c r="L39402" s="1" t="s">
        <v>334</v>
      </c>
      <c r="M39402" s="1" t="s">
        <v>44</v>
      </c>
      <c r="N39402" s="1" t="s">
        <v>45</v>
      </c>
      <c r="O39402" s="1" t="s">
        <v>44</v>
      </c>
      <c r="P39402" s="1" t="s">
        <v>2569</v>
      </c>
      <c r="Q39402" s="1" t="s">
        <v>47</v>
      </c>
      <c r="R39402" s="1" t="s">
        <v>45</v>
      </c>
      <c r="S39402" s="1" t="s">
        <v>48</v>
      </c>
      <c r="T39402" s="1" t="s">
        <v>2570</v>
      </c>
      <c r="U39402" s="1" t="s">
        <v>2570</v>
      </c>
      <c r="V39402" s="1" t="s">
        <v>50</v>
      </c>
      <c r="W39402" s="1" t="s">
        <v>50</v>
      </c>
      <c r="X39402" s="1" t="s">
        <v>541</v>
      </c>
      <c r="Y39402" s="1" t="s">
        <v>65</v>
      </c>
      <c r="Z39402" s="1" t="s">
        <v>2571</v>
      </c>
      <c r="AA39402" s="1" t="s">
        <v>2571</v>
      </c>
      <c r="AB39402" s="1" t="s">
        <v>2572</v>
      </c>
      <c r="AC39402" s="1" t="s">
        <v>204</v>
      </c>
      <c r="AD39402" s="1" t="s">
        <v>53</v>
      </c>
      <c r="AE39402" s="1" t="s">
        <v>50</v>
      </c>
      <c r="AF39402" s="1" t="s">
        <v>50</v>
      </c>
    </row>
    <row r="39403" spans="1:32" x14ac:dyDescent="0.25">
      <c r="A39403" s="1" t="s">
        <v>330754</v>
      </c>
      <c r="B39403" s="1" t="s">
        <v>330755</v>
      </c>
      <c r="C39403" s="1" t="s">
        <v>330756</v>
      </c>
      <c r="D39403" s="1" t="s">
        <v>330757</v>
      </c>
      <c r="E39403" s="1" t="s">
        <v>324115</v>
      </c>
      <c r="F39403" s="1" t="s">
        <v>2566</v>
      </c>
      <c r="G39403" s="1" t="s">
        <v>38</v>
      </c>
      <c r="H39403" s="1" t="s">
        <v>60</v>
      </c>
      <c r="I39403" s="1" t="s">
        <v>364</v>
      </c>
      <c r="J39403" s="1" t="s">
        <v>330758</v>
      </c>
      <c r="K39403" s="1" t="s">
        <v>330759</v>
      </c>
      <c r="L39403" s="1" t="s">
        <v>30271</v>
      </c>
      <c r="M39403" s="1" t="s">
        <v>44</v>
      </c>
      <c r="N39403" s="1" t="s">
        <v>45</v>
      </c>
      <c r="O39403" s="1" t="s">
        <v>44</v>
      </c>
      <c r="P39403" s="1" t="s">
        <v>30272</v>
      </c>
      <c r="Q39403" s="1" t="s">
        <v>47</v>
      </c>
      <c r="R39403" s="1" t="s">
        <v>45</v>
      </c>
      <c r="S39403" s="1" t="s">
        <v>48</v>
      </c>
      <c r="T39403" s="1" t="s">
        <v>2570</v>
      </c>
      <c r="U39403" s="1" t="s">
        <v>2570</v>
      </c>
      <c r="V39403" s="1" t="s">
        <v>50</v>
      </c>
      <c r="W39403" s="1" t="s">
        <v>50</v>
      </c>
      <c r="X39403" s="1" t="s">
        <v>541</v>
      </c>
      <c r="Y39403" s="1" t="s">
        <v>65</v>
      </c>
      <c r="Z39403" s="1" t="s">
        <v>330760</v>
      </c>
      <c r="AA39403" s="1" t="s">
        <v>330760</v>
      </c>
      <c r="AB39403" s="1" t="s">
        <v>330761</v>
      </c>
      <c r="AC39403" s="1" t="s">
        <v>204</v>
      </c>
      <c r="AD39403" s="1" t="s">
        <v>53</v>
      </c>
      <c r="AE39403" s="1" t="s">
        <v>50</v>
      </c>
      <c r="AF39403" s="1" t="s">
        <v>50</v>
      </c>
    </row>
    <row r="39404" spans="1:32" x14ac:dyDescent="0.25">
      <c r="A39404" s="1" t="s">
        <v>330762</v>
      </c>
      <c r="B39404" s="1" t="s">
        <v>330763</v>
      </c>
      <c r="C39404" s="1" t="s">
        <v>330764</v>
      </c>
      <c r="D39404" s="1" t="s">
        <v>330765</v>
      </c>
      <c r="E39404" s="1" t="s">
        <v>2565</v>
      </c>
      <c r="F39404" s="1" t="s">
        <v>330766</v>
      </c>
      <c r="G39404" s="1" t="s">
        <v>38</v>
      </c>
      <c r="H39404" s="1" t="s">
        <v>60</v>
      </c>
      <c r="I39404" s="1" t="s">
        <v>364</v>
      </c>
      <c r="J39404" s="1" t="s">
        <v>330767</v>
      </c>
      <c r="K39404" s="1" t="s">
        <v>330768</v>
      </c>
      <c r="L39404" s="1" t="s">
        <v>334</v>
      </c>
      <c r="M39404" s="1" t="s">
        <v>44</v>
      </c>
      <c r="N39404" s="1" t="s">
        <v>45</v>
      </c>
      <c r="O39404" s="1" t="s">
        <v>44</v>
      </c>
      <c r="P39404" s="1" t="s">
        <v>2569</v>
      </c>
      <c r="Q39404" s="1" t="s">
        <v>47</v>
      </c>
      <c r="R39404" s="1" t="s">
        <v>45</v>
      </c>
      <c r="S39404" s="1" t="s">
        <v>48</v>
      </c>
      <c r="T39404" s="1" t="s">
        <v>2570</v>
      </c>
      <c r="U39404" s="1" t="s">
        <v>2570</v>
      </c>
      <c r="V39404" s="1" t="s">
        <v>50</v>
      </c>
      <c r="W39404" s="1" t="s">
        <v>50</v>
      </c>
      <c r="X39404" s="1" t="s">
        <v>541</v>
      </c>
      <c r="Y39404" s="1" t="s">
        <v>65</v>
      </c>
      <c r="Z39404" s="1" t="s">
        <v>330769</v>
      </c>
      <c r="AA39404" s="1" t="s">
        <v>330769</v>
      </c>
      <c r="AB39404" s="1" t="s">
        <v>330770</v>
      </c>
      <c r="AC39404" s="1" t="s">
        <v>204</v>
      </c>
      <c r="AD39404" s="1" t="s">
        <v>53</v>
      </c>
      <c r="AE39404" s="1" t="s">
        <v>50</v>
      </c>
      <c r="AF39404" s="1" t="s">
        <v>50</v>
      </c>
    </row>
    <row r="39405" spans="1:32" x14ac:dyDescent="0.25">
      <c r="A39405" s="1" t="s">
        <v>330771</v>
      </c>
      <c r="B39405" s="1" t="s">
        <v>330772</v>
      </c>
      <c r="C39405" s="1" t="s">
        <v>330773</v>
      </c>
      <c r="D39405" s="1" t="s">
        <v>330774</v>
      </c>
      <c r="E39405" s="1" t="s">
        <v>321917</v>
      </c>
      <c r="F39405" s="1" t="s">
        <v>2566</v>
      </c>
      <c r="G39405" s="1" t="s">
        <v>38</v>
      </c>
      <c r="H39405" s="1" t="s">
        <v>60</v>
      </c>
      <c r="I39405" s="1" t="s">
        <v>364</v>
      </c>
      <c r="J39405" s="1" t="s">
        <v>330775</v>
      </c>
      <c r="K39405" s="1" t="s">
        <v>330776</v>
      </c>
      <c r="L39405" s="1" t="s">
        <v>30271</v>
      </c>
      <c r="M39405" s="1" t="s">
        <v>44</v>
      </c>
      <c r="N39405" s="1" t="s">
        <v>45</v>
      </c>
      <c r="O39405" s="1" t="s">
        <v>44</v>
      </c>
      <c r="P39405" s="1" t="s">
        <v>30272</v>
      </c>
      <c r="Q39405" s="1" t="s">
        <v>47</v>
      </c>
      <c r="R39405" s="1" t="s">
        <v>45</v>
      </c>
      <c r="S39405" s="1" t="s">
        <v>48</v>
      </c>
      <c r="T39405" s="1" t="s">
        <v>2570</v>
      </c>
      <c r="U39405" s="1" t="s">
        <v>2570</v>
      </c>
      <c r="V39405" s="1" t="s">
        <v>50</v>
      </c>
      <c r="W39405" s="1" t="s">
        <v>50</v>
      </c>
      <c r="X39405" s="1" t="s">
        <v>541</v>
      </c>
      <c r="Y39405" s="1" t="s">
        <v>65</v>
      </c>
      <c r="Z39405" s="1" t="s">
        <v>330777</v>
      </c>
      <c r="AA39405" s="1" t="s">
        <v>330777</v>
      </c>
      <c r="AB39405" s="1" t="s">
        <v>330778</v>
      </c>
      <c r="AC39405" s="1" t="s">
        <v>204</v>
      </c>
      <c r="AD39405" s="1" t="s">
        <v>53</v>
      </c>
      <c r="AE39405" s="1" t="s">
        <v>50</v>
      </c>
      <c r="AF39405" s="1" t="s">
        <v>50</v>
      </c>
    </row>
    <row r="39406" spans="1:32" x14ac:dyDescent="0.25">
      <c r="A39406" s="1" t="s">
        <v>330779</v>
      </c>
      <c r="B39406" s="1" t="s">
        <v>330780</v>
      </c>
      <c r="C39406" s="1" t="s">
        <v>330781</v>
      </c>
      <c r="D39406" s="1" t="s">
        <v>330782</v>
      </c>
      <c r="E39406" s="1" t="s">
        <v>2565</v>
      </c>
      <c r="F39406" s="1" t="s">
        <v>2566</v>
      </c>
      <c r="G39406" s="1" t="s">
        <v>38</v>
      </c>
      <c r="H39406" s="1" t="s">
        <v>60</v>
      </c>
      <c r="I39406" s="1" t="s">
        <v>364</v>
      </c>
      <c r="J39406" s="1" t="s">
        <v>330783</v>
      </c>
      <c r="K39406" s="1" t="s">
        <v>330784</v>
      </c>
      <c r="L39406" s="1" t="s">
        <v>334</v>
      </c>
      <c r="M39406" s="1" t="s">
        <v>44</v>
      </c>
      <c r="N39406" s="1" t="s">
        <v>45</v>
      </c>
      <c r="O39406" s="1" t="s">
        <v>44</v>
      </c>
      <c r="P39406" s="1" t="s">
        <v>2569</v>
      </c>
      <c r="Q39406" s="1" t="s">
        <v>47</v>
      </c>
      <c r="R39406" s="1" t="s">
        <v>45</v>
      </c>
      <c r="S39406" s="1" t="s">
        <v>48</v>
      </c>
      <c r="T39406" s="1" t="s">
        <v>2570</v>
      </c>
      <c r="U39406" s="1" t="s">
        <v>2570</v>
      </c>
      <c r="V39406" s="1" t="s">
        <v>50</v>
      </c>
      <c r="W39406" s="1" t="s">
        <v>50</v>
      </c>
      <c r="X39406" s="1" t="s">
        <v>541</v>
      </c>
      <c r="Y39406" s="1" t="s">
        <v>65</v>
      </c>
      <c r="Z39406" s="1" t="s">
        <v>330785</v>
      </c>
      <c r="AA39406" s="1" t="s">
        <v>330785</v>
      </c>
      <c r="AB39406" s="1" t="s">
        <v>330786</v>
      </c>
      <c r="AC39406" s="1" t="s">
        <v>204</v>
      </c>
      <c r="AD39406" s="1" t="s">
        <v>53</v>
      </c>
      <c r="AE39406" s="1" t="s">
        <v>50</v>
      </c>
      <c r="AF39406" s="1" t="s">
        <v>50</v>
      </c>
    </row>
    <row r="39407" spans="1:32" x14ac:dyDescent="0.25">
      <c r="A39407" s="1" t="s">
        <v>330787</v>
      </c>
      <c r="B39407" s="1" t="s">
        <v>330788</v>
      </c>
      <c r="C39407" s="1" t="s">
        <v>330789</v>
      </c>
      <c r="D39407" s="1" t="s">
        <v>330790</v>
      </c>
      <c r="E39407" s="1" t="s">
        <v>2565</v>
      </c>
      <c r="F39407" s="1" t="s">
        <v>2566</v>
      </c>
      <c r="G39407" s="1" t="s">
        <v>38</v>
      </c>
      <c r="H39407" s="1" t="s">
        <v>60</v>
      </c>
      <c r="I39407" s="1" t="s">
        <v>364</v>
      </c>
      <c r="J39407" s="1" t="s">
        <v>330791</v>
      </c>
      <c r="K39407" s="1" t="s">
        <v>330792</v>
      </c>
      <c r="L39407" s="1" t="s">
        <v>334</v>
      </c>
      <c r="M39407" s="1" t="s">
        <v>44</v>
      </c>
      <c r="N39407" s="1" t="s">
        <v>45</v>
      </c>
      <c r="O39407" s="1" t="s">
        <v>44</v>
      </c>
      <c r="P39407" s="1" t="s">
        <v>2569</v>
      </c>
      <c r="Q39407" s="1" t="s">
        <v>47</v>
      </c>
      <c r="R39407" s="1" t="s">
        <v>45</v>
      </c>
      <c r="S39407" s="1" t="s">
        <v>48</v>
      </c>
      <c r="T39407" s="1" t="s">
        <v>2570</v>
      </c>
      <c r="U39407" s="1" t="s">
        <v>2570</v>
      </c>
      <c r="V39407" s="1" t="s">
        <v>50</v>
      </c>
      <c r="W39407" s="1" t="s">
        <v>50</v>
      </c>
      <c r="X39407" s="1" t="s">
        <v>541</v>
      </c>
      <c r="Y39407" s="1" t="s">
        <v>65</v>
      </c>
      <c r="Z39407" s="1" t="s">
        <v>330793</v>
      </c>
      <c r="AA39407" s="1" t="s">
        <v>330793</v>
      </c>
      <c r="AB39407" s="1" t="s">
        <v>330794</v>
      </c>
      <c r="AC39407" s="1" t="s">
        <v>204</v>
      </c>
      <c r="AD39407" s="1" t="s">
        <v>53</v>
      </c>
      <c r="AE39407" s="1" t="s">
        <v>50</v>
      </c>
      <c r="AF39407" s="1" t="s">
        <v>50</v>
      </c>
    </row>
    <row r="39408" spans="1:32" x14ac:dyDescent="0.25">
      <c r="A39408" s="1" t="s">
        <v>330795</v>
      </c>
      <c r="B39408" s="1" t="s">
        <v>330796</v>
      </c>
      <c r="C39408" s="1" t="s">
        <v>330797</v>
      </c>
      <c r="D39408" s="1" t="s">
        <v>330798</v>
      </c>
      <c r="E39408" s="1" t="s">
        <v>1300</v>
      </c>
      <c r="F39408" s="1" t="s">
        <v>50</v>
      </c>
      <c r="G39408" s="1" t="s">
        <v>38</v>
      </c>
      <c r="H39408" s="1" t="s">
        <v>60</v>
      </c>
      <c r="I39408" s="1" t="s">
        <v>2251</v>
      </c>
      <c r="J39408" s="1" t="s">
        <v>330799</v>
      </c>
      <c r="K39408" s="1" t="s">
        <v>330800</v>
      </c>
      <c r="L39408" s="1" t="s">
        <v>76</v>
      </c>
      <c r="M39408" s="1" t="s">
        <v>77</v>
      </c>
      <c r="N39408" s="1" t="s">
        <v>45</v>
      </c>
      <c r="O39408" s="1" t="s">
        <v>77</v>
      </c>
      <c r="P39408" s="1" t="s">
        <v>78</v>
      </c>
      <c r="Q39408" s="1" t="s">
        <v>47</v>
      </c>
      <c r="R39408" s="1" t="s">
        <v>45</v>
      </c>
      <c r="S39408" s="1" t="s">
        <v>48</v>
      </c>
      <c r="T39408" s="1" t="s">
        <v>9018</v>
      </c>
      <c r="U39408" s="1" t="s">
        <v>9018</v>
      </c>
      <c r="V39408" s="1" t="s">
        <v>50</v>
      </c>
      <c r="W39408" s="1" t="s">
        <v>50</v>
      </c>
      <c r="X39408" s="1" t="s">
        <v>2257</v>
      </c>
      <c r="Y39408" s="1" t="s">
        <v>65</v>
      </c>
      <c r="Z39408" s="1" t="s">
        <v>330801</v>
      </c>
      <c r="AA39408" s="1" t="s">
        <v>330801</v>
      </c>
      <c r="AB39408" s="1" t="s">
        <v>330802</v>
      </c>
      <c r="AC39408" s="1" t="s">
        <v>204</v>
      </c>
      <c r="AD39408" s="1" t="s">
        <v>53</v>
      </c>
      <c r="AE39408" s="1" t="s">
        <v>50</v>
      </c>
      <c r="AF39408" s="1" t="s">
        <v>50</v>
      </c>
    </row>
    <row r="39409" spans="1:32" x14ac:dyDescent="0.25">
      <c r="A39409" s="1" t="s">
        <v>330803</v>
      </c>
      <c r="B39409" s="1" t="s">
        <v>330804</v>
      </c>
      <c r="C39409" s="1" t="s">
        <v>330805</v>
      </c>
      <c r="D39409" s="1" t="s">
        <v>330806</v>
      </c>
      <c r="E39409" s="1" t="s">
        <v>1300</v>
      </c>
      <c r="F39409" s="1" t="s">
        <v>50</v>
      </c>
      <c r="G39409" s="1" t="s">
        <v>38</v>
      </c>
      <c r="H39409" s="1" t="s">
        <v>60</v>
      </c>
      <c r="I39409" s="1" t="s">
        <v>2251</v>
      </c>
      <c r="J39409" s="1" t="s">
        <v>330807</v>
      </c>
      <c r="K39409" s="1" t="s">
        <v>330808</v>
      </c>
      <c r="L39409" s="1" t="s">
        <v>76</v>
      </c>
      <c r="M39409" s="1" t="s">
        <v>77</v>
      </c>
      <c r="N39409" s="1" t="s">
        <v>45</v>
      </c>
      <c r="O39409" s="1" t="s">
        <v>77</v>
      </c>
      <c r="P39409" s="1" t="s">
        <v>78</v>
      </c>
      <c r="Q39409" s="1" t="s">
        <v>47</v>
      </c>
      <c r="R39409" s="1" t="s">
        <v>45</v>
      </c>
      <c r="S39409" s="1" t="s">
        <v>48</v>
      </c>
      <c r="T39409" s="1" t="s">
        <v>9018</v>
      </c>
      <c r="U39409" s="1" t="s">
        <v>9018</v>
      </c>
      <c r="V39409" s="1" t="s">
        <v>50</v>
      </c>
      <c r="W39409" s="1" t="s">
        <v>50</v>
      </c>
      <c r="X39409" s="1" t="s">
        <v>2257</v>
      </c>
      <c r="Y39409" s="1" t="s">
        <v>65</v>
      </c>
      <c r="Z39409" s="1" t="s">
        <v>330809</v>
      </c>
      <c r="AA39409" s="1" t="s">
        <v>330809</v>
      </c>
      <c r="AB39409" s="1" t="s">
        <v>330810</v>
      </c>
      <c r="AC39409" s="1" t="s">
        <v>204</v>
      </c>
      <c r="AD39409" s="1" t="s">
        <v>53</v>
      </c>
      <c r="AE39409" s="1" t="s">
        <v>50</v>
      </c>
      <c r="AF39409" s="1" t="s">
        <v>50</v>
      </c>
    </row>
    <row r="39410" spans="1:32" x14ac:dyDescent="0.25">
      <c r="A39410" s="1" t="s">
        <v>330811</v>
      </c>
      <c r="B39410" s="1" t="s">
        <v>330812</v>
      </c>
      <c r="C39410" s="1" t="s">
        <v>330813</v>
      </c>
      <c r="D39410" s="1" t="s">
        <v>330814</v>
      </c>
      <c r="E39410" s="1" t="s">
        <v>165</v>
      </c>
      <c r="F39410" s="1" t="s">
        <v>50</v>
      </c>
      <c r="G39410" s="1" t="s">
        <v>38</v>
      </c>
      <c r="H39410" s="1" t="s">
        <v>60</v>
      </c>
      <c r="I39410" s="1" t="s">
        <v>364</v>
      </c>
      <c r="J39410" s="1" t="s">
        <v>330815</v>
      </c>
      <c r="K39410" s="1" t="s">
        <v>330816</v>
      </c>
      <c r="L39410" s="1" t="s">
        <v>63</v>
      </c>
      <c r="M39410" s="1" t="s">
        <v>64</v>
      </c>
      <c r="N39410" s="1" t="s">
        <v>45</v>
      </c>
      <c r="O39410" s="1" t="s">
        <v>64</v>
      </c>
      <c r="P39410" s="1" t="s">
        <v>64</v>
      </c>
      <c r="Q39410" s="1" t="s">
        <v>47</v>
      </c>
      <c r="R39410" s="1" t="s">
        <v>45</v>
      </c>
      <c r="S39410" s="1" t="s">
        <v>48</v>
      </c>
      <c r="T39410" s="1" t="s">
        <v>4925</v>
      </c>
      <c r="U39410" s="1" t="s">
        <v>4925</v>
      </c>
      <c r="V39410" s="1" t="s">
        <v>50</v>
      </c>
      <c r="W39410" s="1" t="s">
        <v>50</v>
      </c>
      <c r="X39410" s="1" t="s">
        <v>541</v>
      </c>
      <c r="Y39410" s="1" t="s">
        <v>65</v>
      </c>
      <c r="Z39410" s="1" t="s">
        <v>330817</v>
      </c>
      <c r="AA39410" s="1" t="s">
        <v>330817</v>
      </c>
      <c r="AB39410" s="1" t="s">
        <v>330818</v>
      </c>
      <c r="AC39410" s="1" t="s">
        <v>204</v>
      </c>
      <c r="AD39410" s="1" t="s">
        <v>53</v>
      </c>
      <c r="AE39410" s="1" t="s">
        <v>50</v>
      </c>
      <c r="AF39410" s="1" t="s">
        <v>50</v>
      </c>
    </row>
    <row r="39411" spans="1:32" x14ac:dyDescent="0.25">
      <c r="A39411" s="1" t="s">
        <v>330819</v>
      </c>
      <c r="B39411" s="1" t="s">
        <v>330820</v>
      </c>
      <c r="C39411" s="1" t="s">
        <v>330821</v>
      </c>
      <c r="D39411" s="1" t="s">
        <v>330822</v>
      </c>
      <c r="E39411" s="1" t="s">
        <v>207423</v>
      </c>
      <c r="F39411" s="1" t="s">
        <v>50</v>
      </c>
      <c r="G39411" s="1" t="s">
        <v>38</v>
      </c>
      <c r="H39411" s="1" t="s">
        <v>60</v>
      </c>
      <c r="I39411" s="1" t="s">
        <v>364</v>
      </c>
      <c r="J39411" s="1" t="s">
        <v>330823</v>
      </c>
      <c r="K39411" s="1" t="s">
        <v>330824</v>
      </c>
      <c r="L39411" s="1" t="s">
        <v>334</v>
      </c>
      <c r="M39411" s="1" t="s">
        <v>44</v>
      </c>
      <c r="N39411" s="1" t="s">
        <v>45</v>
      </c>
      <c r="O39411" s="1" t="s">
        <v>44</v>
      </c>
      <c r="P39411" s="1" t="s">
        <v>111702</v>
      </c>
      <c r="Q39411" s="1" t="s">
        <v>47</v>
      </c>
      <c r="R39411" s="1" t="s">
        <v>45</v>
      </c>
      <c r="S39411" s="1" t="s">
        <v>48</v>
      </c>
      <c r="T39411" s="1" t="s">
        <v>5133</v>
      </c>
      <c r="U39411" s="1" t="s">
        <v>5133</v>
      </c>
      <c r="V39411" s="1" t="s">
        <v>50</v>
      </c>
      <c r="W39411" s="1" t="s">
        <v>50</v>
      </c>
      <c r="X39411" s="1" t="s">
        <v>541</v>
      </c>
      <c r="Y39411" s="1" t="s">
        <v>65</v>
      </c>
      <c r="Z39411" s="1" t="s">
        <v>330825</v>
      </c>
      <c r="AA39411" s="1" t="s">
        <v>330825</v>
      </c>
      <c r="AB39411" s="1" t="s">
        <v>330826</v>
      </c>
      <c r="AC39411" s="1" t="s">
        <v>204</v>
      </c>
      <c r="AD39411" s="1" t="s">
        <v>53</v>
      </c>
      <c r="AE39411" s="1" t="s">
        <v>50</v>
      </c>
      <c r="AF39411" s="1" t="s">
        <v>50</v>
      </c>
    </row>
    <row r="39412" spans="1:32" x14ac:dyDescent="0.25">
      <c r="A39412" s="1" t="s">
        <v>330827</v>
      </c>
      <c r="B39412" s="1" t="s">
        <v>330828</v>
      </c>
      <c r="C39412" s="1" t="s">
        <v>330829</v>
      </c>
      <c r="D39412" s="1" t="s">
        <v>330830</v>
      </c>
      <c r="E39412" s="1" t="s">
        <v>6389</v>
      </c>
      <c r="F39412" s="1" t="s">
        <v>50</v>
      </c>
      <c r="G39412" s="1" t="s">
        <v>38</v>
      </c>
      <c r="H39412" s="1" t="s">
        <v>60</v>
      </c>
      <c r="I39412" s="1" t="s">
        <v>364</v>
      </c>
      <c r="J39412" s="1" t="s">
        <v>330831</v>
      </c>
      <c r="K39412" s="1" t="s">
        <v>330832</v>
      </c>
      <c r="L39412" s="1" t="s">
        <v>128</v>
      </c>
      <c r="M39412" s="1" t="s">
        <v>77</v>
      </c>
      <c r="N39412" s="1" t="s">
        <v>45</v>
      </c>
      <c r="O39412" s="1" t="s">
        <v>77</v>
      </c>
      <c r="P39412" s="1" t="s">
        <v>64</v>
      </c>
      <c r="Q39412" s="1" t="s">
        <v>47</v>
      </c>
      <c r="R39412" s="1" t="s">
        <v>45</v>
      </c>
      <c r="S39412" s="1" t="s">
        <v>48</v>
      </c>
      <c r="T39412" s="1" t="s">
        <v>5133</v>
      </c>
      <c r="U39412" s="1" t="s">
        <v>5133</v>
      </c>
      <c r="V39412" s="1" t="s">
        <v>50</v>
      </c>
      <c r="W39412" s="1" t="s">
        <v>50</v>
      </c>
      <c r="X39412" s="1" t="s">
        <v>541</v>
      </c>
      <c r="Y39412" s="1" t="s">
        <v>65</v>
      </c>
      <c r="Z39412" s="1" t="s">
        <v>330833</v>
      </c>
      <c r="AA39412" s="1" t="s">
        <v>330833</v>
      </c>
      <c r="AB39412" s="1" t="s">
        <v>330834</v>
      </c>
      <c r="AC39412" s="1" t="s">
        <v>204</v>
      </c>
      <c r="AD39412" s="1" t="s">
        <v>53</v>
      </c>
      <c r="AE39412" s="1" t="s">
        <v>50</v>
      </c>
      <c r="AF39412" s="1" t="s">
        <v>50</v>
      </c>
    </row>
    <row r="39413" spans="1:32" x14ac:dyDescent="0.25">
      <c r="A39413" s="1" t="s">
        <v>330835</v>
      </c>
      <c r="B39413" s="1" t="s">
        <v>330836</v>
      </c>
      <c r="C39413" s="1" t="s">
        <v>330837</v>
      </c>
      <c r="D39413" s="1" t="s">
        <v>330838</v>
      </c>
      <c r="E39413" s="1" t="s">
        <v>320109</v>
      </c>
      <c r="F39413" s="1" t="s">
        <v>50</v>
      </c>
      <c r="G39413" s="1" t="s">
        <v>38</v>
      </c>
      <c r="H39413" s="1" t="s">
        <v>60</v>
      </c>
      <c r="I39413" s="1" t="s">
        <v>364</v>
      </c>
      <c r="J39413" s="1" t="s">
        <v>330839</v>
      </c>
      <c r="K39413" s="1" t="s">
        <v>330840</v>
      </c>
      <c r="L39413" s="1" t="s">
        <v>43</v>
      </c>
      <c r="M39413" s="1" t="s">
        <v>954</v>
      </c>
      <c r="N39413" s="1" t="s">
        <v>177</v>
      </c>
      <c r="O39413" s="1" t="s">
        <v>955</v>
      </c>
      <c r="P39413" s="1" t="s">
        <v>956</v>
      </c>
      <c r="Q39413" s="1" t="s">
        <v>47</v>
      </c>
      <c r="R39413" s="1" t="s">
        <v>177</v>
      </c>
      <c r="S39413" s="1" t="s">
        <v>48</v>
      </c>
      <c r="T39413" s="1" t="s">
        <v>5133</v>
      </c>
      <c r="U39413" s="1" t="s">
        <v>5133</v>
      </c>
      <c r="V39413" s="1" t="s">
        <v>50</v>
      </c>
      <c r="W39413" s="1" t="s">
        <v>50</v>
      </c>
      <c r="X39413" s="1" t="s">
        <v>541</v>
      </c>
      <c r="Y39413" s="1" t="s">
        <v>65</v>
      </c>
      <c r="Z39413" s="1" t="s">
        <v>330841</v>
      </c>
      <c r="AA39413" s="1" t="s">
        <v>330841</v>
      </c>
      <c r="AB39413" s="1" t="s">
        <v>330842</v>
      </c>
      <c r="AC39413" s="1" t="s">
        <v>204</v>
      </c>
      <c r="AD39413" s="1" t="s">
        <v>53</v>
      </c>
      <c r="AE39413" s="1" t="s">
        <v>50</v>
      </c>
      <c r="AF39413" s="1" t="s">
        <v>50</v>
      </c>
    </row>
    <row r="39414" spans="1:32" x14ac:dyDescent="0.25">
      <c r="A39414" s="1" t="s">
        <v>330843</v>
      </c>
      <c r="B39414" s="1" t="s">
        <v>330844</v>
      </c>
      <c r="C39414" s="1" t="s">
        <v>330845</v>
      </c>
      <c r="D39414" s="1" t="s">
        <v>330846</v>
      </c>
      <c r="E39414" s="1" t="s">
        <v>320109</v>
      </c>
      <c r="F39414" s="1" t="s">
        <v>50</v>
      </c>
      <c r="G39414" s="1" t="s">
        <v>38</v>
      </c>
      <c r="H39414" s="1" t="s">
        <v>60</v>
      </c>
      <c r="I39414" s="1" t="s">
        <v>364</v>
      </c>
      <c r="J39414" s="1" t="s">
        <v>330847</v>
      </c>
      <c r="K39414" s="1" t="s">
        <v>330848</v>
      </c>
      <c r="L39414" s="1" t="s">
        <v>43</v>
      </c>
      <c r="M39414" s="1" t="s">
        <v>954</v>
      </c>
      <c r="N39414" s="1" t="s">
        <v>177</v>
      </c>
      <c r="O39414" s="1" t="s">
        <v>955</v>
      </c>
      <c r="P39414" s="1" t="s">
        <v>956</v>
      </c>
      <c r="Q39414" s="1" t="s">
        <v>47</v>
      </c>
      <c r="R39414" s="1" t="s">
        <v>177</v>
      </c>
      <c r="S39414" s="1" t="s">
        <v>48</v>
      </c>
      <c r="T39414" s="1" t="s">
        <v>5133</v>
      </c>
      <c r="U39414" s="1" t="s">
        <v>5133</v>
      </c>
      <c r="V39414" s="1" t="s">
        <v>50</v>
      </c>
      <c r="W39414" s="1" t="s">
        <v>50</v>
      </c>
      <c r="X39414" s="1" t="s">
        <v>541</v>
      </c>
      <c r="Y39414" s="1" t="s">
        <v>65</v>
      </c>
      <c r="Z39414" s="1" t="s">
        <v>330849</v>
      </c>
      <c r="AA39414" s="1" t="s">
        <v>330849</v>
      </c>
      <c r="AB39414" s="1" t="s">
        <v>330850</v>
      </c>
      <c r="AC39414" s="1" t="s">
        <v>204</v>
      </c>
      <c r="AD39414" s="1" t="s">
        <v>53</v>
      </c>
      <c r="AE39414" s="1" t="s">
        <v>50</v>
      </c>
      <c r="AF39414" s="1" t="s">
        <v>50</v>
      </c>
    </row>
    <row r="39415" spans="1:32" x14ac:dyDescent="0.25">
      <c r="A39415" s="1" t="s">
        <v>330851</v>
      </c>
      <c r="B39415" s="1" t="s">
        <v>330852</v>
      </c>
      <c r="C39415" s="1" t="s">
        <v>330853</v>
      </c>
      <c r="D39415" s="1" t="s">
        <v>330822</v>
      </c>
      <c r="E39415" s="1" t="s">
        <v>6389</v>
      </c>
      <c r="F39415" s="1" t="s">
        <v>50</v>
      </c>
      <c r="G39415" s="1" t="s">
        <v>38</v>
      </c>
      <c r="H39415" s="1" t="s">
        <v>60</v>
      </c>
      <c r="I39415" s="1" t="s">
        <v>364</v>
      </c>
      <c r="J39415" s="1" t="s">
        <v>330854</v>
      </c>
      <c r="K39415" s="1" t="s">
        <v>330855</v>
      </c>
      <c r="L39415" s="1" t="s">
        <v>128</v>
      </c>
      <c r="M39415" s="1" t="s">
        <v>77</v>
      </c>
      <c r="N39415" s="1" t="s">
        <v>45</v>
      </c>
      <c r="O39415" s="1" t="s">
        <v>77</v>
      </c>
      <c r="P39415" s="1" t="s">
        <v>64</v>
      </c>
      <c r="Q39415" s="1" t="s">
        <v>47</v>
      </c>
      <c r="R39415" s="1" t="s">
        <v>45</v>
      </c>
      <c r="S39415" s="1" t="s">
        <v>48</v>
      </c>
      <c r="T39415" s="1" t="s">
        <v>5133</v>
      </c>
      <c r="U39415" s="1" t="s">
        <v>5133</v>
      </c>
      <c r="V39415" s="1" t="s">
        <v>50</v>
      </c>
      <c r="W39415" s="1" t="s">
        <v>50</v>
      </c>
      <c r="X39415" s="1" t="s">
        <v>541</v>
      </c>
      <c r="Y39415" s="1" t="s">
        <v>65</v>
      </c>
      <c r="Z39415" s="1" t="s">
        <v>330856</v>
      </c>
      <c r="AA39415" s="1" t="s">
        <v>330856</v>
      </c>
      <c r="AB39415" s="1" t="s">
        <v>330857</v>
      </c>
      <c r="AC39415" s="1" t="s">
        <v>204</v>
      </c>
      <c r="AD39415" s="1" t="s">
        <v>53</v>
      </c>
      <c r="AE39415" s="1" t="s">
        <v>50</v>
      </c>
      <c r="AF39415" s="1" t="s">
        <v>50</v>
      </c>
    </row>
    <row r="39416" spans="1:32" x14ac:dyDescent="0.25">
      <c r="A39416" s="1" t="s">
        <v>330858</v>
      </c>
      <c r="B39416" s="1" t="s">
        <v>330859</v>
      </c>
      <c r="C39416" s="1" t="s">
        <v>330860</v>
      </c>
      <c r="D39416" s="1" t="s">
        <v>330861</v>
      </c>
      <c r="E39416" s="1" t="s">
        <v>6015</v>
      </c>
      <c r="F39416" s="1" t="s">
        <v>50</v>
      </c>
      <c r="G39416" s="1" t="s">
        <v>38</v>
      </c>
      <c r="H39416" s="1" t="s">
        <v>60</v>
      </c>
      <c r="I39416" s="1" t="s">
        <v>74</v>
      </c>
      <c r="J39416" s="1" t="s">
        <v>330862</v>
      </c>
      <c r="K39416" s="1" t="s">
        <v>330863</v>
      </c>
      <c r="L39416" s="1" t="s">
        <v>100</v>
      </c>
      <c r="M39416" s="1" t="s">
        <v>77</v>
      </c>
      <c r="N39416" s="1" t="s">
        <v>45</v>
      </c>
      <c r="O39416" s="1" t="s">
        <v>77</v>
      </c>
      <c r="P39416" s="1" t="s">
        <v>101</v>
      </c>
      <c r="Q39416" s="1" t="s">
        <v>47</v>
      </c>
      <c r="R39416" s="1" t="s">
        <v>45</v>
      </c>
      <c r="S39416" s="1" t="s">
        <v>48</v>
      </c>
      <c r="T39416" s="1" t="s">
        <v>323101</v>
      </c>
      <c r="U39416" s="1" t="s">
        <v>323101</v>
      </c>
      <c r="V39416" s="1" t="s">
        <v>50</v>
      </c>
      <c r="W39416" s="1" t="s">
        <v>50</v>
      </c>
      <c r="X39416" s="1" t="s">
        <v>523</v>
      </c>
      <c r="Y39416" s="1" t="s">
        <v>65</v>
      </c>
      <c r="Z39416" s="1" t="s">
        <v>330864</v>
      </c>
      <c r="AA39416" s="1" t="s">
        <v>330864</v>
      </c>
      <c r="AB39416" s="1" t="s">
        <v>330865</v>
      </c>
      <c r="AC39416" s="1" t="s">
        <v>204</v>
      </c>
      <c r="AD39416" s="1" t="s">
        <v>53</v>
      </c>
      <c r="AE39416" s="1" t="s">
        <v>50</v>
      </c>
      <c r="AF39416" s="1" t="s">
        <v>50</v>
      </c>
    </row>
    <row r="39417" spans="1:32" x14ac:dyDescent="0.25">
      <c r="A39417" s="1" t="s">
        <v>330866</v>
      </c>
      <c r="B39417" s="1" t="s">
        <v>330867</v>
      </c>
      <c r="C39417" s="1" t="s">
        <v>330868</v>
      </c>
      <c r="D39417" s="1" t="s">
        <v>330869</v>
      </c>
      <c r="E39417" s="1" t="s">
        <v>6015</v>
      </c>
      <c r="F39417" s="1" t="s">
        <v>50</v>
      </c>
      <c r="G39417" s="1" t="s">
        <v>38</v>
      </c>
      <c r="H39417" s="1" t="s">
        <v>60</v>
      </c>
      <c r="I39417" s="1" t="s">
        <v>74</v>
      </c>
      <c r="J39417" s="1" t="s">
        <v>330870</v>
      </c>
      <c r="K39417" s="1" t="s">
        <v>330871</v>
      </c>
      <c r="L39417" s="1" t="s">
        <v>100</v>
      </c>
      <c r="M39417" s="1" t="s">
        <v>77</v>
      </c>
      <c r="N39417" s="1" t="s">
        <v>45</v>
      </c>
      <c r="O39417" s="1" t="s">
        <v>77</v>
      </c>
      <c r="P39417" s="1" t="s">
        <v>101</v>
      </c>
      <c r="Q39417" s="1" t="s">
        <v>47</v>
      </c>
      <c r="R39417" s="1" t="s">
        <v>45</v>
      </c>
      <c r="S39417" s="1" t="s">
        <v>48</v>
      </c>
      <c r="T39417" s="1" t="s">
        <v>323101</v>
      </c>
      <c r="U39417" s="1" t="s">
        <v>323101</v>
      </c>
      <c r="V39417" s="1" t="s">
        <v>50</v>
      </c>
      <c r="W39417" s="1" t="s">
        <v>50</v>
      </c>
      <c r="X39417" s="1" t="s">
        <v>523</v>
      </c>
      <c r="Y39417" s="1" t="s">
        <v>65</v>
      </c>
      <c r="Z39417" s="1" t="s">
        <v>330872</v>
      </c>
      <c r="AA39417" s="1" t="s">
        <v>330872</v>
      </c>
      <c r="AB39417" s="1" t="s">
        <v>330873</v>
      </c>
      <c r="AC39417" s="1" t="s">
        <v>204</v>
      </c>
      <c r="AD39417" s="1" t="s">
        <v>53</v>
      </c>
      <c r="AE39417" s="1" t="s">
        <v>50</v>
      </c>
      <c r="AF39417" s="1" t="s">
        <v>50</v>
      </c>
    </row>
    <row r="39418" spans="1:32" x14ac:dyDescent="0.25">
      <c r="A39418" s="1" t="s">
        <v>330874</v>
      </c>
      <c r="B39418" s="1" t="s">
        <v>330875</v>
      </c>
      <c r="C39418" s="1" t="s">
        <v>330876</v>
      </c>
      <c r="D39418" s="1" t="s">
        <v>330877</v>
      </c>
      <c r="E39418" s="1" t="s">
        <v>1300</v>
      </c>
      <c r="F39418" s="1" t="s">
        <v>50</v>
      </c>
      <c r="G39418" s="1" t="s">
        <v>38</v>
      </c>
      <c r="H39418" s="1" t="s">
        <v>60</v>
      </c>
      <c r="I39418" s="1" t="s">
        <v>74</v>
      </c>
      <c r="J39418" s="1" t="s">
        <v>330878</v>
      </c>
      <c r="K39418" s="1" t="s">
        <v>330879</v>
      </c>
      <c r="L39418" s="1" t="s">
        <v>76</v>
      </c>
      <c r="M39418" s="1" t="s">
        <v>77</v>
      </c>
      <c r="N39418" s="1" t="s">
        <v>45</v>
      </c>
      <c r="O39418" s="1" t="s">
        <v>77</v>
      </c>
      <c r="P39418" s="1" t="s">
        <v>78</v>
      </c>
      <c r="Q39418" s="1" t="s">
        <v>47</v>
      </c>
      <c r="R39418" s="1" t="s">
        <v>45</v>
      </c>
      <c r="S39418" s="1" t="s">
        <v>48</v>
      </c>
      <c r="T39418" s="1" t="s">
        <v>330880</v>
      </c>
      <c r="U39418" s="1" t="s">
        <v>330880</v>
      </c>
      <c r="V39418" s="1" t="s">
        <v>50</v>
      </c>
      <c r="W39418" s="1" t="s">
        <v>50</v>
      </c>
      <c r="X39418" s="1" t="s">
        <v>523</v>
      </c>
      <c r="Y39418" s="1" t="s">
        <v>65</v>
      </c>
      <c r="Z39418" s="1" t="s">
        <v>330881</v>
      </c>
      <c r="AA39418" s="1" t="s">
        <v>330881</v>
      </c>
      <c r="AB39418" s="1" t="s">
        <v>330882</v>
      </c>
      <c r="AC39418" s="1" t="s">
        <v>204</v>
      </c>
      <c r="AD39418" s="1" t="s">
        <v>53</v>
      </c>
      <c r="AE39418" s="1" t="s">
        <v>50</v>
      </c>
      <c r="AF39418" s="1" t="s">
        <v>50</v>
      </c>
    </row>
    <row r="39419" spans="1:32" x14ac:dyDescent="0.25">
      <c r="A39419" s="1" t="s">
        <v>330883</v>
      </c>
      <c r="B39419" s="1" t="s">
        <v>330884</v>
      </c>
      <c r="C39419" s="1" t="s">
        <v>330885</v>
      </c>
      <c r="D39419" s="1" t="s">
        <v>330886</v>
      </c>
      <c r="E39419" s="1" t="s">
        <v>13583</v>
      </c>
      <c r="F39419" s="1" t="s">
        <v>50</v>
      </c>
      <c r="G39419" s="1" t="s">
        <v>38</v>
      </c>
      <c r="H39419" s="1" t="s">
        <v>60</v>
      </c>
      <c r="I39419" s="1" t="s">
        <v>74</v>
      </c>
      <c r="J39419" s="1" t="s">
        <v>330887</v>
      </c>
      <c r="K39419" s="1" t="s">
        <v>330888</v>
      </c>
      <c r="L39419" s="1" t="s">
        <v>43</v>
      </c>
      <c r="M39419" s="1" t="s">
        <v>44</v>
      </c>
      <c r="N39419" s="1" t="s">
        <v>45</v>
      </c>
      <c r="O39419" s="1" t="s">
        <v>44</v>
      </c>
      <c r="P39419" s="1" t="s">
        <v>46</v>
      </c>
      <c r="Q39419" s="1" t="s">
        <v>47</v>
      </c>
      <c r="R39419" s="1" t="s">
        <v>45</v>
      </c>
      <c r="S39419" s="1" t="s">
        <v>48</v>
      </c>
      <c r="T39419" s="1" t="s">
        <v>330880</v>
      </c>
      <c r="U39419" s="1" t="s">
        <v>330880</v>
      </c>
      <c r="V39419" s="1" t="s">
        <v>50</v>
      </c>
      <c r="W39419" s="1" t="s">
        <v>50</v>
      </c>
      <c r="X39419" s="1" t="s">
        <v>523</v>
      </c>
      <c r="Y39419" s="1" t="s">
        <v>65</v>
      </c>
      <c r="Z39419" s="1" t="s">
        <v>330889</v>
      </c>
      <c r="AA39419" s="1" t="s">
        <v>330889</v>
      </c>
      <c r="AB39419" s="1" t="s">
        <v>330890</v>
      </c>
      <c r="AC39419" s="1" t="s">
        <v>204</v>
      </c>
      <c r="AD39419" s="1" t="s">
        <v>53</v>
      </c>
      <c r="AE39419" s="1" t="s">
        <v>50</v>
      </c>
      <c r="AF39419" s="1" t="s">
        <v>50</v>
      </c>
    </row>
    <row r="39420" spans="1:32" x14ac:dyDescent="0.25">
      <c r="A39420" s="1" t="s">
        <v>330891</v>
      </c>
      <c r="B39420" s="1" t="s">
        <v>330892</v>
      </c>
      <c r="C39420" s="1" t="s">
        <v>330893</v>
      </c>
      <c r="D39420" s="1" t="s">
        <v>330894</v>
      </c>
      <c r="E39420" s="1" t="s">
        <v>8129</v>
      </c>
      <c r="F39420" s="1" t="s">
        <v>50</v>
      </c>
      <c r="G39420" s="1" t="s">
        <v>38</v>
      </c>
      <c r="H39420" s="1" t="s">
        <v>60</v>
      </c>
      <c r="I39420" s="1" t="s">
        <v>74</v>
      </c>
      <c r="J39420" s="1" t="s">
        <v>330895</v>
      </c>
      <c r="K39420" s="1" t="s">
        <v>330896</v>
      </c>
      <c r="L39420" s="1" t="s">
        <v>76</v>
      </c>
      <c r="M39420" s="1" t="s">
        <v>77</v>
      </c>
      <c r="N39420" s="1" t="s">
        <v>45</v>
      </c>
      <c r="O39420" s="1" t="s">
        <v>77</v>
      </c>
      <c r="P39420" s="1" t="s">
        <v>78</v>
      </c>
      <c r="Q39420" s="1" t="s">
        <v>47</v>
      </c>
      <c r="R39420" s="1" t="s">
        <v>45</v>
      </c>
      <c r="S39420" s="1" t="s">
        <v>48</v>
      </c>
      <c r="T39420" s="1" t="s">
        <v>330880</v>
      </c>
      <c r="U39420" s="1" t="s">
        <v>330880</v>
      </c>
      <c r="V39420" s="1" t="s">
        <v>50</v>
      </c>
      <c r="W39420" s="1" t="s">
        <v>50</v>
      </c>
      <c r="X39420" s="1" t="s">
        <v>523</v>
      </c>
      <c r="Y39420" s="1" t="s">
        <v>65</v>
      </c>
      <c r="Z39420" s="1" t="s">
        <v>330897</v>
      </c>
      <c r="AA39420" s="1" t="s">
        <v>330897</v>
      </c>
      <c r="AB39420" s="1" t="s">
        <v>330898</v>
      </c>
      <c r="AC39420" s="1" t="s">
        <v>204</v>
      </c>
      <c r="AD39420" s="1" t="s">
        <v>53</v>
      </c>
      <c r="AE39420" s="1" t="s">
        <v>50</v>
      </c>
      <c r="AF39420" s="1" t="s">
        <v>50</v>
      </c>
    </row>
    <row r="39421" spans="1:32" x14ac:dyDescent="0.25">
      <c r="A39421" s="1" t="s">
        <v>330899</v>
      </c>
      <c r="B39421" s="1" t="s">
        <v>330900</v>
      </c>
      <c r="C39421" s="1" t="s">
        <v>330901</v>
      </c>
      <c r="D39421" s="1" t="s">
        <v>330902</v>
      </c>
      <c r="E39421" s="1" t="s">
        <v>1300</v>
      </c>
      <c r="F39421" s="1" t="s">
        <v>10910</v>
      </c>
      <c r="G39421" s="1" t="s">
        <v>38</v>
      </c>
      <c r="H39421" s="1" t="s">
        <v>60</v>
      </c>
      <c r="I39421" s="1" t="s">
        <v>74</v>
      </c>
      <c r="J39421" s="1" t="s">
        <v>330903</v>
      </c>
      <c r="K39421" s="1" t="s">
        <v>330904</v>
      </c>
      <c r="L39421" s="1" t="s">
        <v>76</v>
      </c>
      <c r="M39421" s="1" t="s">
        <v>77</v>
      </c>
      <c r="N39421" s="1" t="s">
        <v>45</v>
      </c>
      <c r="O39421" s="1" t="s">
        <v>77</v>
      </c>
      <c r="P39421" s="1" t="s">
        <v>78</v>
      </c>
      <c r="Q39421" s="1" t="s">
        <v>47</v>
      </c>
      <c r="R39421" s="1" t="s">
        <v>45</v>
      </c>
      <c r="S39421" s="1" t="s">
        <v>48</v>
      </c>
      <c r="T39421" s="1" t="s">
        <v>330880</v>
      </c>
      <c r="U39421" s="1" t="s">
        <v>330880</v>
      </c>
      <c r="V39421" s="1" t="s">
        <v>50</v>
      </c>
      <c r="W39421" s="1" t="s">
        <v>50</v>
      </c>
      <c r="X39421" s="1" t="s">
        <v>523</v>
      </c>
      <c r="Y39421" s="1" t="s">
        <v>65</v>
      </c>
      <c r="Z39421" s="1" t="s">
        <v>330905</v>
      </c>
      <c r="AA39421" s="1" t="s">
        <v>330905</v>
      </c>
      <c r="AB39421" s="1" t="s">
        <v>330906</v>
      </c>
      <c r="AC39421" s="1" t="s">
        <v>204</v>
      </c>
      <c r="AD39421" s="1" t="s">
        <v>53</v>
      </c>
      <c r="AE39421" s="1" t="s">
        <v>50</v>
      </c>
      <c r="AF39421" s="1" t="s">
        <v>50</v>
      </c>
    </row>
    <row r="39422" spans="1:32" x14ac:dyDescent="0.25">
      <c r="A39422" s="1" t="s">
        <v>330907</v>
      </c>
      <c r="B39422" s="1" t="s">
        <v>330908</v>
      </c>
      <c r="C39422" s="1" t="s">
        <v>330909</v>
      </c>
      <c r="D39422" s="1" t="s">
        <v>330910</v>
      </c>
      <c r="E39422" s="1" t="s">
        <v>8129</v>
      </c>
      <c r="F39422" s="1" t="s">
        <v>10910</v>
      </c>
      <c r="G39422" s="1" t="s">
        <v>38</v>
      </c>
      <c r="H39422" s="1" t="s">
        <v>60</v>
      </c>
      <c r="I39422" s="1" t="s">
        <v>74</v>
      </c>
      <c r="J39422" s="1" t="s">
        <v>330911</v>
      </c>
      <c r="K39422" s="1" t="s">
        <v>330912</v>
      </c>
      <c r="L39422" s="1" t="s">
        <v>76</v>
      </c>
      <c r="M39422" s="1" t="s">
        <v>77</v>
      </c>
      <c r="N39422" s="1" t="s">
        <v>45</v>
      </c>
      <c r="O39422" s="1" t="s">
        <v>77</v>
      </c>
      <c r="P39422" s="1" t="s">
        <v>78</v>
      </c>
      <c r="Q39422" s="1" t="s">
        <v>47</v>
      </c>
      <c r="R39422" s="1" t="s">
        <v>45</v>
      </c>
      <c r="S39422" s="1" t="s">
        <v>48</v>
      </c>
      <c r="T39422" s="1" t="s">
        <v>330880</v>
      </c>
      <c r="U39422" s="1" t="s">
        <v>330880</v>
      </c>
      <c r="V39422" s="1" t="s">
        <v>50</v>
      </c>
      <c r="W39422" s="1" t="s">
        <v>50</v>
      </c>
      <c r="X39422" s="1" t="s">
        <v>523</v>
      </c>
      <c r="Y39422" s="1" t="s">
        <v>65</v>
      </c>
      <c r="Z39422" s="1" t="s">
        <v>330913</v>
      </c>
      <c r="AA39422" s="1" t="s">
        <v>330913</v>
      </c>
      <c r="AB39422" s="1" t="s">
        <v>330914</v>
      </c>
      <c r="AC39422" s="1" t="s">
        <v>204</v>
      </c>
      <c r="AD39422" s="1" t="s">
        <v>53</v>
      </c>
      <c r="AE39422" s="1" t="s">
        <v>50</v>
      </c>
      <c r="AF39422" s="1" t="s">
        <v>50</v>
      </c>
    </row>
    <row r="39423" spans="1:32" x14ac:dyDescent="0.25">
      <c r="A39423" s="1" t="s">
        <v>330915</v>
      </c>
      <c r="B39423" s="1" t="s">
        <v>330916</v>
      </c>
      <c r="C39423" s="1" t="s">
        <v>330917</v>
      </c>
      <c r="D39423" s="1" t="s">
        <v>330918</v>
      </c>
      <c r="E39423" s="1" t="s">
        <v>5957</v>
      </c>
      <c r="F39423" s="1" t="s">
        <v>50</v>
      </c>
      <c r="G39423" s="1" t="s">
        <v>38</v>
      </c>
      <c r="H39423" s="1" t="s">
        <v>60</v>
      </c>
      <c r="I39423" s="1" t="s">
        <v>343</v>
      </c>
      <c r="J39423" s="1" t="s">
        <v>330919</v>
      </c>
      <c r="K39423" s="1" t="s">
        <v>330920</v>
      </c>
      <c r="L39423" s="1" t="s">
        <v>76</v>
      </c>
      <c r="M39423" s="1" t="s">
        <v>77</v>
      </c>
      <c r="N39423" s="1" t="s">
        <v>45</v>
      </c>
      <c r="O39423" s="1" t="s">
        <v>77</v>
      </c>
      <c r="P39423" s="1" t="s">
        <v>78</v>
      </c>
      <c r="Q39423" s="1" t="s">
        <v>47</v>
      </c>
      <c r="R39423" s="1" t="s">
        <v>45</v>
      </c>
      <c r="S39423" s="1" t="s">
        <v>48</v>
      </c>
      <c r="T39423" s="1" t="s">
        <v>18771</v>
      </c>
      <c r="U39423" s="1" t="s">
        <v>18771</v>
      </c>
      <c r="V39423" s="1" t="s">
        <v>50</v>
      </c>
      <c r="W39423" s="1" t="s">
        <v>50</v>
      </c>
      <c r="X39423" s="1" t="s">
        <v>899</v>
      </c>
      <c r="Y39423" s="1" t="s">
        <v>65</v>
      </c>
      <c r="Z39423" s="1" t="s">
        <v>330921</v>
      </c>
      <c r="AA39423" s="1" t="s">
        <v>330921</v>
      </c>
      <c r="AB39423" s="1" t="s">
        <v>330922</v>
      </c>
      <c r="AC39423" s="1" t="s">
        <v>204</v>
      </c>
      <c r="AD39423" s="1" t="s">
        <v>53</v>
      </c>
      <c r="AE39423" s="1" t="s">
        <v>50</v>
      </c>
      <c r="AF39423" s="1" t="s">
        <v>50</v>
      </c>
    </row>
    <row r="39424" spans="1:32" x14ac:dyDescent="0.25">
      <c r="A39424" s="1" t="s">
        <v>330923</v>
      </c>
      <c r="B39424" s="1" t="s">
        <v>330924</v>
      </c>
      <c r="C39424" s="1" t="s">
        <v>330925</v>
      </c>
      <c r="D39424" s="1" t="s">
        <v>330926</v>
      </c>
      <c r="E39424" s="1" t="s">
        <v>14318</v>
      </c>
      <c r="F39424" s="1" t="s">
        <v>50</v>
      </c>
      <c r="G39424" s="1" t="s">
        <v>38</v>
      </c>
      <c r="H39424" s="1" t="s">
        <v>60</v>
      </c>
      <c r="I39424" s="1" t="s">
        <v>343</v>
      </c>
      <c r="J39424" s="1" t="s">
        <v>330927</v>
      </c>
      <c r="K39424" s="1" t="s">
        <v>330928</v>
      </c>
      <c r="L39424" s="1" t="s">
        <v>76</v>
      </c>
      <c r="M39424" s="1" t="s">
        <v>77</v>
      </c>
      <c r="N39424" s="1" t="s">
        <v>45</v>
      </c>
      <c r="O39424" s="1" t="s">
        <v>77</v>
      </c>
      <c r="P39424" s="1" t="s">
        <v>78</v>
      </c>
      <c r="Q39424" s="1" t="s">
        <v>47</v>
      </c>
      <c r="R39424" s="1" t="s">
        <v>45</v>
      </c>
      <c r="S39424" s="1" t="s">
        <v>48</v>
      </c>
      <c r="T39424" s="1" t="s">
        <v>18771</v>
      </c>
      <c r="U39424" s="1" t="s">
        <v>18771</v>
      </c>
      <c r="V39424" s="1" t="s">
        <v>50</v>
      </c>
      <c r="W39424" s="1" t="s">
        <v>50</v>
      </c>
      <c r="X39424" s="1" t="s">
        <v>899</v>
      </c>
      <c r="Y39424" s="1" t="s">
        <v>65</v>
      </c>
      <c r="Z39424" s="1" t="s">
        <v>330929</v>
      </c>
      <c r="AA39424" s="1" t="s">
        <v>330929</v>
      </c>
      <c r="AB39424" s="1" t="s">
        <v>330930</v>
      </c>
      <c r="AC39424" s="1" t="s">
        <v>204</v>
      </c>
      <c r="AD39424" s="1" t="s">
        <v>53</v>
      </c>
      <c r="AE39424" s="1" t="s">
        <v>50</v>
      </c>
      <c r="AF39424" s="1" t="s">
        <v>50</v>
      </c>
    </row>
    <row r="39425" spans="1:32" x14ac:dyDescent="0.25">
      <c r="A39425" s="1" t="s">
        <v>330931</v>
      </c>
      <c r="B39425" s="1" t="s">
        <v>330932</v>
      </c>
      <c r="C39425" s="1" t="s">
        <v>330933</v>
      </c>
      <c r="D39425" s="1" t="s">
        <v>330934</v>
      </c>
      <c r="E39425" s="1" t="s">
        <v>7306</v>
      </c>
      <c r="F39425" s="1" t="s">
        <v>50</v>
      </c>
      <c r="G39425" s="1" t="s">
        <v>38</v>
      </c>
      <c r="H39425" s="1" t="s">
        <v>60</v>
      </c>
      <c r="I39425" s="1" t="s">
        <v>343</v>
      </c>
      <c r="J39425" s="1" t="s">
        <v>330935</v>
      </c>
      <c r="K39425" s="1" t="s">
        <v>330936</v>
      </c>
      <c r="L39425" s="1" t="s">
        <v>63</v>
      </c>
      <c r="M39425" s="1" t="s">
        <v>77</v>
      </c>
      <c r="N39425" s="1" t="s">
        <v>45</v>
      </c>
      <c r="O39425" s="1" t="s">
        <v>77</v>
      </c>
      <c r="P39425" s="1" t="s">
        <v>6932</v>
      </c>
      <c r="Q39425" s="1" t="s">
        <v>47</v>
      </c>
      <c r="R39425" s="1" t="s">
        <v>45</v>
      </c>
      <c r="S39425" s="1" t="s">
        <v>48</v>
      </c>
      <c r="T39425" s="1" t="s">
        <v>2493</v>
      </c>
      <c r="U39425" s="1" t="s">
        <v>2493</v>
      </c>
      <c r="V39425" s="1" t="s">
        <v>50</v>
      </c>
      <c r="W39425" s="1" t="s">
        <v>50</v>
      </c>
      <c r="X39425" s="1" t="s">
        <v>899</v>
      </c>
      <c r="Y39425" s="1" t="s">
        <v>65</v>
      </c>
      <c r="Z39425" s="1" t="s">
        <v>330937</v>
      </c>
      <c r="AA39425" s="1" t="s">
        <v>330937</v>
      </c>
      <c r="AB39425" s="1" t="s">
        <v>330938</v>
      </c>
      <c r="AC39425" s="1" t="s">
        <v>204</v>
      </c>
      <c r="AD39425" s="1" t="s">
        <v>53</v>
      </c>
      <c r="AE39425" s="1" t="s">
        <v>50</v>
      </c>
      <c r="AF39425" s="1" t="s">
        <v>50</v>
      </c>
    </row>
    <row r="39426" spans="1:32" x14ac:dyDescent="0.25">
      <c r="A39426" s="1" t="s">
        <v>330939</v>
      </c>
      <c r="B39426" s="1" t="s">
        <v>330940</v>
      </c>
      <c r="C39426" s="1" t="s">
        <v>330941</v>
      </c>
      <c r="D39426" s="1" t="s">
        <v>330942</v>
      </c>
      <c r="E39426" s="1" t="s">
        <v>5281</v>
      </c>
      <c r="F39426" s="1" t="s">
        <v>50</v>
      </c>
      <c r="G39426" s="1" t="s">
        <v>38</v>
      </c>
      <c r="H39426" s="1" t="s">
        <v>60</v>
      </c>
      <c r="I39426" s="1" t="s">
        <v>343</v>
      </c>
      <c r="J39426" s="1" t="s">
        <v>330943</v>
      </c>
      <c r="K39426" s="1" t="s">
        <v>330944</v>
      </c>
      <c r="L39426" s="1" t="s">
        <v>128</v>
      </c>
      <c r="M39426" s="1" t="s">
        <v>77</v>
      </c>
      <c r="N39426" s="1" t="s">
        <v>45</v>
      </c>
      <c r="O39426" s="1" t="s">
        <v>77</v>
      </c>
      <c r="P39426" s="1" t="s">
        <v>64</v>
      </c>
      <c r="Q39426" s="1" t="s">
        <v>47</v>
      </c>
      <c r="R39426" s="1" t="s">
        <v>45</v>
      </c>
      <c r="S39426" s="1" t="s">
        <v>48</v>
      </c>
      <c r="T39426" s="1" t="s">
        <v>2493</v>
      </c>
      <c r="U39426" s="1" t="s">
        <v>2493</v>
      </c>
      <c r="V39426" s="1" t="s">
        <v>50</v>
      </c>
      <c r="W39426" s="1" t="s">
        <v>50</v>
      </c>
      <c r="X39426" s="1" t="s">
        <v>899</v>
      </c>
      <c r="Y39426" s="1" t="s">
        <v>65</v>
      </c>
      <c r="Z39426" s="1" t="s">
        <v>330945</v>
      </c>
      <c r="AA39426" s="1" t="s">
        <v>330945</v>
      </c>
      <c r="AB39426" s="1" t="s">
        <v>330946</v>
      </c>
      <c r="AC39426" s="1" t="s">
        <v>204</v>
      </c>
      <c r="AD39426" s="1" t="s">
        <v>53</v>
      </c>
      <c r="AE39426" s="1" t="s">
        <v>50</v>
      </c>
      <c r="AF39426" s="1" t="s">
        <v>50</v>
      </c>
    </row>
    <row r="39427" spans="1:32" x14ac:dyDescent="0.25">
      <c r="A39427" s="1" t="s">
        <v>330947</v>
      </c>
      <c r="B39427" s="1" t="s">
        <v>330948</v>
      </c>
      <c r="C39427" s="1" t="s">
        <v>330949</v>
      </c>
      <c r="D39427" s="1" t="s">
        <v>330950</v>
      </c>
      <c r="E39427" s="1" t="s">
        <v>5281</v>
      </c>
      <c r="F39427" s="1" t="s">
        <v>50</v>
      </c>
      <c r="G39427" s="1" t="s">
        <v>38</v>
      </c>
      <c r="H39427" s="1" t="s">
        <v>60</v>
      </c>
      <c r="I39427" s="1" t="s">
        <v>343</v>
      </c>
      <c r="J39427" s="1" t="s">
        <v>330951</v>
      </c>
      <c r="K39427" s="1" t="s">
        <v>330952</v>
      </c>
      <c r="L39427" s="1" t="s">
        <v>128</v>
      </c>
      <c r="M39427" s="1" t="s">
        <v>77</v>
      </c>
      <c r="N39427" s="1" t="s">
        <v>45</v>
      </c>
      <c r="O39427" s="1" t="s">
        <v>77</v>
      </c>
      <c r="P39427" s="1" t="s">
        <v>64</v>
      </c>
      <c r="Q39427" s="1" t="s">
        <v>47</v>
      </c>
      <c r="R39427" s="1" t="s">
        <v>45</v>
      </c>
      <c r="S39427" s="1" t="s">
        <v>48</v>
      </c>
      <c r="T39427" s="1" t="s">
        <v>2493</v>
      </c>
      <c r="U39427" s="1" t="s">
        <v>2493</v>
      </c>
      <c r="V39427" s="1" t="s">
        <v>50</v>
      </c>
      <c r="W39427" s="1" t="s">
        <v>50</v>
      </c>
      <c r="X39427" s="1" t="s">
        <v>899</v>
      </c>
      <c r="Y39427" s="1" t="s">
        <v>65</v>
      </c>
      <c r="Z39427" s="1" t="s">
        <v>330953</v>
      </c>
      <c r="AA39427" s="1" t="s">
        <v>330953</v>
      </c>
      <c r="AB39427" s="1" t="s">
        <v>330954</v>
      </c>
      <c r="AC39427" s="1" t="s">
        <v>204</v>
      </c>
      <c r="AD39427" s="1" t="s">
        <v>53</v>
      </c>
      <c r="AE39427" s="1" t="s">
        <v>50</v>
      </c>
      <c r="AF39427" s="1" t="s">
        <v>50</v>
      </c>
    </row>
    <row r="39428" spans="1:32" x14ac:dyDescent="0.25">
      <c r="A39428" s="1" t="s">
        <v>330955</v>
      </c>
      <c r="B39428" s="1" t="s">
        <v>330956</v>
      </c>
      <c r="C39428" s="1" t="s">
        <v>330957</v>
      </c>
      <c r="D39428" s="1" t="s">
        <v>330958</v>
      </c>
      <c r="E39428" s="1" t="s">
        <v>7306</v>
      </c>
      <c r="F39428" s="1" t="s">
        <v>50</v>
      </c>
      <c r="G39428" s="1" t="s">
        <v>38</v>
      </c>
      <c r="H39428" s="1" t="s">
        <v>60</v>
      </c>
      <c r="I39428" s="1" t="s">
        <v>343</v>
      </c>
      <c r="J39428" s="1" t="s">
        <v>330959</v>
      </c>
      <c r="K39428" s="1" t="s">
        <v>330960</v>
      </c>
      <c r="L39428" s="1" t="s">
        <v>63</v>
      </c>
      <c r="M39428" s="1" t="s">
        <v>77</v>
      </c>
      <c r="N39428" s="1" t="s">
        <v>45</v>
      </c>
      <c r="O39428" s="1" t="s">
        <v>77</v>
      </c>
      <c r="P39428" s="1" t="s">
        <v>6932</v>
      </c>
      <c r="Q39428" s="1" t="s">
        <v>47</v>
      </c>
      <c r="R39428" s="1" t="s">
        <v>45</v>
      </c>
      <c r="S39428" s="1" t="s">
        <v>48</v>
      </c>
      <c r="T39428" s="1" t="s">
        <v>2493</v>
      </c>
      <c r="U39428" s="1" t="s">
        <v>2493</v>
      </c>
      <c r="V39428" s="1" t="s">
        <v>50</v>
      </c>
      <c r="W39428" s="1" t="s">
        <v>50</v>
      </c>
      <c r="X39428" s="1" t="s">
        <v>899</v>
      </c>
      <c r="Y39428" s="1" t="s">
        <v>65</v>
      </c>
      <c r="Z39428" s="1" t="s">
        <v>330961</v>
      </c>
      <c r="AA39428" s="1" t="s">
        <v>330961</v>
      </c>
      <c r="AB39428" s="1" t="s">
        <v>330962</v>
      </c>
      <c r="AC39428" s="1" t="s">
        <v>204</v>
      </c>
      <c r="AD39428" s="1" t="s">
        <v>53</v>
      </c>
      <c r="AE39428" s="1" t="s">
        <v>50</v>
      </c>
      <c r="AF39428" s="1" t="s">
        <v>50</v>
      </c>
    </row>
    <row r="39429" spans="1:32" x14ac:dyDescent="0.25">
      <c r="A39429" s="1" t="s">
        <v>330963</v>
      </c>
      <c r="B39429" s="1" t="s">
        <v>330964</v>
      </c>
      <c r="C39429" s="1" t="s">
        <v>330965</v>
      </c>
      <c r="D39429" s="1" t="s">
        <v>330966</v>
      </c>
      <c r="E39429" s="1" t="s">
        <v>7306</v>
      </c>
      <c r="F39429" s="1" t="s">
        <v>50</v>
      </c>
      <c r="G39429" s="1" t="s">
        <v>38</v>
      </c>
      <c r="H39429" s="1" t="s">
        <v>60</v>
      </c>
      <c r="I39429" s="1" t="s">
        <v>343</v>
      </c>
      <c r="J39429" s="1" t="s">
        <v>330967</v>
      </c>
      <c r="K39429" s="1" t="s">
        <v>330968</v>
      </c>
      <c r="L39429" s="1" t="s">
        <v>63</v>
      </c>
      <c r="M39429" s="1" t="s">
        <v>77</v>
      </c>
      <c r="N39429" s="1" t="s">
        <v>45</v>
      </c>
      <c r="O39429" s="1" t="s">
        <v>77</v>
      </c>
      <c r="P39429" s="1" t="s">
        <v>6932</v>
      </c>
      <c r="Q39429" s="1" t="s">
        <v>47</v>
      </c>
      <c r="R39429" s="1" t="s">
        <v>45</v>
      </c>
      <c r="S39429" s="1" t="s">
        <v>48</v>
      </c>
      <c r="T39429" s="1" t="s">
        <v>2493</v>
      </c>
      <c r="U39429" s="1" t="s">
        <v>2493</v>
      </c>
      <c r="V39429" s="1" t="s">
        <v>50</v>
      </c>
      <c r="W39429" s="1" t="s">
        <v>50</v>
      </c>
      <c r="X39429" s="1" t="s">
        <v>899</v>
      </c>
      <c r="Y39429" s="1" t="s">
        <v>65</v>
      </c>
      <c r="Z39429" s="1" t="s">
        <v>330969</v>
      </c>
      <c r="AA39429" s="1" t="s">
        <v>330969</v>
      </c>
      <c r="AB39429" s="1" t="s">
        <v>330970</v>
      </c>
      <c r="AC39429" s="1" t="s">
        <v>204</v>
      </c>
      <c r="AD39429" s="1" t="s">
        <v>53</v>
      </c>
      <c r="AE39429" s="1" t="s">
        <v>50</v>
      </c>
      <c r="AF39429" s="1" t="s">
        <v>50</v>
      </c>
    </row>
    <row r="39430" spans="1:32" x14ac:dyDescent="0.25">
      <c r="A39430" s="1" t="s">
        <v>330971</v>
      </c>
      <c r="B39430" s="1" t="s">
        <v>330972</v>
      </c>
      <c r="C39430" s="1" t="s">
        <v>330973</v>
      </c>
      <c r="D39430" s="1" t="s">
        <v>330974</v>
      </c>
      <c r="E39430" s="1" t="s">
        <v>7306</v>
      </c>
      <c r="F39430" s="1" t="s">
        <v>50</v>
      </c>
      <c r="G39430" s="1" t="s">
        <v>38</v>
      </c>
      <c r="H39430" s="1" t="s">
        <v>60</v>
      </c>
      <c r="I39430" s="1" t="s">
        <v>343</v>
      </c>
      <c r="J39430" s="1" t="s">
        <v>330975</v>
      </c>
      <c r="K39430" s="1" t="s">
        <v>330976</v>
      </c>
      <c r="L39430" s="1" t="s">
        <v>63</v>
      </c>
      <c r="M39430" s="1" t="s">
        <v>77</v>
      </c>
      <c r="N39430" s="1" t="s">
        <v>45</v>
      </c>
      <c r="O39430" s="1" t="s">
        <v>77</v>
      </c>
      <c r="P39430" s="1" t="s">
        <v>6932</v>
      </c>
      <c r="Q39430" s="1" t="s">
        <v>47</v>
      </c>
      <c r="R39430" s="1" t="s">
        <v>45</v>
      </c>
      <c r="S39430" s="1" t="s">
        <v>48</v>
      </c>
      <c r="T39430" s="1" t="s">
        <v>2493</v>
      </c>
      <c r="U39430" s="1" t="s">
        <v>2493</v>
      </c>
      <c r="V39430" s="1" t="s">
        <v>50</v>
      </c>
      <c r="W39430" s="1" t="s">
        <v>50</v>
      </c>
      <c r="X39430" s="1" t="s">
        <v>899</v>
      </c>
      <c r="Y39430" s="1" t="s">
        <v>65</v>
      </c>
      <c r="Z39430" s="1" t="s">
        <v>330977</v>
      </c>
      <c r="AA39430" s="1" t="s">
        <v>330977</v>
      </c>
      <c r="AB39430" s="1" t="s">
        <v>330978</v>
      </c>
      <c r="AC39430" s="1" t="s">
        <v>204</v>
      </c>
      <c r="AD39430" s="1" t="s">
        <v>53</v>
      </c>
      <c r="AE39430" s="1" t="s">
        <v>50</v>
      </c>
      <c r="AF39430" s="1" t="s">
        <v>50</v>
      </c>
    </row>
    <row r="39431" spans="1:32" x14ac:dyDescent="0.25">
      <c r="A39431" s="1" t="s">
        <v>330979</v>
      </c>
      <c r="B39431" s="1" t="s">
        <v>330980</v>
      </c>
      <c r="C39431" s="1" t="s">
        <v>330981</v>
      </c>
      <c r="D39431" s="1" t="s">
        <v>330982</v>
      </c>
      <c r="E39431" s="1" t="s">
        <v>5957</v>
      </c>
      <c r="F39431" s="1" t="s">
        <v>50</v>
      </c>
      <c r="G39431" s="1" t="s">
        <v>38</v>
      </c>
      <c r="H39431" s="1" t="s">
        <v>60</v>
      </c>
      <c r="I39431" s="1" t="s">
        <v>343</v>
      </c>
      <c r="J39431" s="1" t="s">
        <v>330983</v>
      </c>
      <c r="K39431" s="1" t="s">
        <v>330984</v>
      </c>
      <c r="L39431" s="1" t="s">
        <v>76</v>
      </c>
      <c r="M39431" s="1" t="s">
        <v>77</v>
      </c>
      <c r="N39431" s="1" t="s">
        <v>45</v>
      </c>
      <c r="O39431" s="1" t="s">
        <v>77</v>
      </c>
      <c r="P39431" s="1" t="s">
        <v>78</v>
      </c>
      <c r="Q39431" s="1" t="s">
        <v>47</v>
      </c>
      <c r="R39431" s="1" t="s">
        <v>45</v>
      </c>
      <c r="S39431" s="1" t="s">
        <v>48</v>
      </c>
      <c r="T39431" s="1" t="s">
        <v>2493</v>
      </c>
      <c r="U39431" s="1" t="s">
        <v>2493</v>
      </c>
      <c r="V39431" s="1" t="s">
        <v>50</v>
      </c>
      <c r="W39431" s="1" t="s">
        <v>50</v>
      </c>
      <c r="X39431" s="1" t="s">
        <v>899</v>
      </c>
      <c r="Y39431" s="1" t="s">
        <v>65</v>
      </c>
      <c r="Z39431" s="1" t="s">
        <v>330985</v>
      </c>
      <c r="AA39431" s="1" t="s">
        <v>330985</v>
      </c>
      <c r="AB39431" s="1" t="s">
        <v>330986</v>
      </c>
      <c r="AC39431" s="1" t="s">
        <v>204</v>
      </c>
      <c r="AD39431" s="1" t="s">
        <v>53</v>
      </c>
      <c r="AE39431" s="1" t="s">
        <v>50</v>
      </c>
      <c r="AF39431" s="1" t="s">
        <v>50</v>
      </c>
    </row>
    <row r="39432" spans="1:32" x14ac:dyDescent="0.25">
      <c r="A39432" s="1" t="s">
        <v>330987</v>
      </c>
      <c r="B39432" s="1" t="s">
        <v>330988</v>
      </c>
      <c r="C39432" s="1" t="s">
        <v>330989</v>
      </c>
      <c r="D39432" s="1" t="s">
        <v>330990</v>
      </c>
      <c r="E39432" s="1" t="s">
        <v>5281</v>
      </c>
      <c r="F39432" s="1" t="s">
        <v>50</v>
      </c>
      <c r="G39432" s="1" t="s">
        <v>38</v>
      </c>
      <c r="H39432" s="1" t="s">
        <v>60</v>
      </c>
      <c r="I39432" s="1" t="s">
        <v>343</v>
      </c>
      <c r="J39432" s="1" t="s">
        <v>330991</v>
      </c>
      <c r="K39432" s="1" t="s">
        <v>330992</v>
      </c>
      <c r="L39432" s="1" t="s">
        <v>128</v>
      </c>
      <c r="M39432" s="1" t="s">
        <v>77</v>
      </c>
      <c r="N39432" s="1" t="s">
        <v>45</v>
      </c>
      <c r="O39432" s="1" t="s">
        <v>77</v>
      </c>
      <c r="P39432" s="1" t="s">
        <v>64</v>
      </c>
      <c r="Q39432" s="1" t="s">
        <v>47</v>
      </c>
      <c r="R39432" s="1" t="s">
        <v>45</v>
      </c>
      <c r="S39432" s="1" t="s">
        <v>48</v>
      </c>
      <c r="T39432" s="1" t="s">
        <v>2493</v>
      </c>
      <c r="U39432" s="1" t="s">
        <v>2493</v>
      </c>
      <c r="V39432" s="1" t="s">
        <v>50</v>
      </c>
      <c r="W39432" s="1" t="s">
        <v>50</v>
      </c>
      <c r="X39432" s="1" t="s">
        <v>899</v>
      </c>
      <c r="Y39432" s="1" t="s">
        <v>65</v>
      </c>
      <c r="Z39432" s="1" t="s">
        <v>330993</v>
      </c>
      <c r="AA39432" s="1" t="s">
        <v>330993</v>
      </c>
      <c r="AB39432" s="1" t="s">
        <v>330994</v>
      </c>
      <c r="AC39432" s="1" t="s">
        <v>204</v>
      </c>
      <c r="AD39432" s="1" t="s">
        <v>53</v>
      </c>
      <c r="AE39432" s="1" t="s">
        <v>50</v>
      </c>
      <c r="AF39432" s="1" t="s">
        <v>50</v>
      </c>
    </row>
    <row r="39433" spans="1:32" x14ac:dyDescent="0.25">
      <c r="A39433" s="1" t="s">
        <v>330995</v>
      </c>
      <c r="B39433" s="1" t="s">
        <v>330996</v>
      </c>
      <c r="C39433" s="1" t="s">
        <v>330997</v>
      </c>
      <c r="D39433" s="1" t="s">
        <v>330998</v>
      </c>
      <c r="E39433" s="1" t="s">
        <v>5957</v>
      </c>
      <c r="F39433" s="1" t="s">
        <v>50</v>
      </c>
      <c r="G39433" s="1" t="s">
        <v>38</v>
      </c>
      <c r="H39433" s="1" t="s">
        <v>60</v>
      </c>
      <c r="I39433" s="1" t="s">
        <v>343</v>
      </c>
      <c r="J39433" s="1" t="s">
        <v>330999</v>
      </c>
      <c r="K39433" s="1" t="s">
        <v>331000</v>
      </c>
      <c r="L39433" s="1" t="s">
        <v>76</v>
      </c>
      <c r="M39433" s="1" t="s">
        <v>77</v>
      </c>
      <c r="N39433" s="1" t="s">
        <v>45</v>
      </c>
      <c r="O39433" s="1" t="s">
        <v>77</v>
      </c>
      <c r="P39433" s="1" t="s">
        <v>78</v>
      </c>
      <c r="Q39433" s="1" t="s">
        <v>47</v>
      </c>
      <c r="R39433" s="1" t="s">
        <v>45</v>
      </c>
      <c r="S39433" s="1" t="s">
        <v>48</v>
      </c>
      <c r="T39433" s="1" t="s">
        <v>2493</v>
      </c>
      <c r="U39433" s="1" t="s">
        <v>2493</v>
      </c>
      <c r="V39433" s="1" t="s">
        <v>50</v>
      </c>
      <c r="W39433" s="1" t="s">
        <v>50</v>
      </c>
      <c r="X39433" s="1" t="s">
        <v>899</v>
      </c>
      <c r="Y39433" s="1" t="s">
        <v>65</v>
      </c>
      <c r="Z39433" s="1" t="s">
        <v>331001</v>
      </c>
      <c r="AA39433" s="1" t="s">
        <v>331001</v>
      </c>
      <c r="AB39433" s="1" t="s">
        <v>331002</v>
      </c>
      <c r="AC39433" s="1" t="s">
        <v>204</v>
      </c>
      <c r="AD39433" s="1" t="s">
        <v>53</v>
      </c>
      <c r="AE39433" s="1" t="s">
        <v>50</v>
      </c>
      <c r="AF39433" s="1" t="s">
        <v>50</v>
      </c>
    </row>
    <row r="39434" spans="1:32" x14ac:dyDescent="0.25">
      <c r="A39434" s="1" t="s">
        <v>331003</v>
      </c>
      <c r="B39434" s="1" t="s">
        <v>331004</v>
      </c>
      <c r="C39434" s="1" t="s">
        <v>331005</v>
      </c>
      <c r="D39434" s="1" t="s">
        <v>331006</v>
      </c>
      <c r="E39434" s="1" t="s">
        <v>7306</v>
      </c>
      <c r="F39434" s="1" t="s">
        <v>50</v>
      </c>
      <c r="G39434" s="1" t="s">
        <v>38</v>
      </c>
      <c r="H39434" s="1" t="s">
        <v>60</v>
      </c>
      <c r="I39434" s="1" t="s">
        <v>343</v>
      </c>
      <c r="J39434" s="1" t="s">
        <v>331007</v>
      </c>
      <c r="K39434" s="1" t="s">
        <v>331008</v>
      </c>
      <c r="L39434" s="1" t="s">
        <v>63</v>
      </c>
      <c r="M39434" s="1" t="s">
        <v>77</v>
      </c>
      <c r="N39434" s="1" t="s">
        <v>45</v>
      </c>
      <c r="O39434" s="1" t="s">
        <v>77</v>
      </c>
      <c r="P39434" s="1" t="s">
        <v>6932</v>
      </c>
      <c r="Q39434" s="1" t="s">
        <v>47</v>
      </c>
      <c r="R39434" s="1" t="s">
        <v>45</v>
      </c>
      <c r="S39434" s="1" t="s">
        <v>48</v>
      </c>
      <c r="T39434" s="1" t="s">
        <v>2493</v>
      </c>
      <c r="U39434" s="1" t="s">
        <v>2493</v>
      </c>
      <c r="V39434" s="1" t="s">
        <v>50</v>
      </c>
      <c r="W39434" s="1" t="s">
        <v>50</v>
      </c>
      <c r="X39434" s="1" t="s">
        <v>899</v>
      </c>
      <c r="Y39434" s="1" t="s">
        <v>65</v>
      </c>
      <c r="Z39434" s="1" t="s">
        <v>331009</v>
      </c>
      <c r="AA39434" s="1" t="s">
        <v>331009</v>
      </c>
      <c r="AB39434" s="1" t="s">
        <v>331010</v>
      </c>
      <c r="AC39434" s="1" t="s">
        <v>204</v>
      </c>
      <c r="AD39434" s="1" t="s">
        <v>53</v>
      </c>
      <c r="AE39434" s="1" t="s">
        <v>50</v>
      </c>
      <c r="AF39434" s="1" t="s">
        <v>50</v>
      </c>
    </row>
    <row r="39435" spans="1:32" x14ac:dyDescent="0.25">
      <c r="A39435" s="1" t="s">
        <v>331011</v>
      </c>
      <c r="B39435" s="1" t="s">
        <v>331012</v>
      </c>
      <c r="C39435" s="1" t="s">
        <v>31538</v>
      </c>
      <c r="D39435" s="1" t="s">
        <v>31539</v>
      </c>
      <c r="E39435" s="1" t="s">
        <v>124</v>
      </c>
      <c r="F39435" s="1" t="s">
        <v>31540</v>
      </c>
      <c r="G39435" s="1" t="s">
        <v>38</v>
      </c>
      <c r="H39435" s="1" t="s">
        <v>60</v>
      </c>
      <c r="I39435" s="1" t="s">
        <v>473</v>
      </c>
      <c r="J39435" s="1" t="s">
        <v>331013</v>
      </c>
      <c r="K39435" s="1" t="s">
        <v>50</v>
      </c>
      <c r="L39435" s="1" t="s">
        <v>128</v>
      </c>
      <c r="M39435" s="1" t="s">
        <v>77</v>
      </c>
      <c r="N39435" s="1" t="s">
        <v>45</v>
      </c>
      <c r="O39435" s="1" t="s">
        <v>77</v>
      </c>
      <c r="P39435" s="1" t="s">
        <v>64</v>
      </c>
      <c r="Q39435" s="1" t="s">
        <v>47</v>
      </c>
      <c r="R39435" s="1" t="s">
        <v>45</v>
      </c>
      <c r="S39435" s="1" t="s">
        <v>79</v>
      </c>
      <c r="T39435" s="1" t="s">
        <v>31542</v>
      </c>
      <c r="U39435" s="1" t="s">
        <v>31543</v>
      </c>
      <c r="V39435" s="1" t="s">
        <v>31544</v>
      </c>
      <c r="W39435" s="1" t="s">
        <v>31545</v>
      </c>
      <c r="X39435" s="1" t="s">
        <v>480</v>
      </c>
      <c r="Y39435" s="1" t="s">
        <v>65</v>
      </c>
      <c r="Z39435" s="1" t="s">
        <v>31546</v>
      </c>
      <c r="AA39435" s="1" t="s">
        <v>31547</v>
      </c>
      <c r="AB39435" s="1" t="s">
        <v>31548</v>
      </c>
      <c r="AC39435" s="1" t="s">
        <v>31549</v>
      </c>
      <c r="AD39435" s="1" t="s">
        <v>53</v>
      </c>
      <c r="AE39435" s="1" t="s">
        <v>50</v>
      </c>
      <c r="AF39435" s="1" t="s">
        <v>50</v>
      </c>
    </row>
    <row r="39436" spans="1:32" x14ac:dyDescent="0.25">
      <c r="A39436" s="1" t="s">
        <v>10706</v>
      </c>
      <c r="B39436" s="1" t="s">
        <v>331014</v>
      </c>
      <c r="C39436" s="1" t="s">
        <v>32026</v>
      </c>
      <c r="D39436" s="1" t="s">
        <v>32027</v>
      </c>
      <c r="E39436" s="1" t="s">
        <v>196</v>
      </c>
      <c r="F39436" s="1" t="s">
        <v>32028</v>
      </c>
      <c r="G39436" s="1" t="s">
        <v>38</v>
      </c>
      <c r="H39436" s="1" t="s">
        <v>60</v>
      </c>
      <c r="I39436" s="1" t="s">
        <v>473</v>
      </c>
      <c r="J39436" s="1" t="s">
        <v>331015</v>
      </c>
      <c r="K39436" s="1" t="s">
        <v>50</v>
      </c>
      <c r="L39436" s="1" t="s">
        <v>63</v>
      </c>
      <c r="M39436" s="1" t="s">
        <v>64</v>
      </c>
      <c r="N39436" s="1" t="s">
        <v>45</v>
      </c>
      <c r="O39436" s="1" t="s">
        <v>64</v>
      </c>
      <c r="P39436" s="1" t="s">
        <v>64</v>
      </c>
      <c r="Q39436" s="1" t="s">
        <v>47</v>
      </c>
      <c r="R39436" s="1" t="s">
        <v>45</v>
      </c>
      <c r="S39436" s="1" t="s">
        <v>79</v>
      </c>
      <c r="T39436" s="1" t="s">
        <v>32030</v>
      </c>
      <c r="U39436" s="1" t="s">
        <v>32031</v>
      </c>
      <c r="V39436" s="1" t="s">
        <v>32032</v>
      </c>
      <c r="W39436" s="1" t="s">
        <v>32033</v>
      </c>
      <c r="X39436" s="1" t="s">
        <v>480</v>
      </c>
      <c r="Y39436" s="1" t="s">
        <v>65</v>
      </c>
      <c r="Z39436" s="1" t="s">
        <v>32034</v>
      </c>
      <c r="AA39436" s="1" t="s">
        <v>32035</v>
      </c>
      <c r="AB39436" s="1" t="s">
        <v>32036</v>
      </c>
      <c r="AC39436" s="1" t="s">
        <v>32037</v>
      </c>
      <c r="AD39436" s="1" t="s">
        <v>53</v>
      </c>
      <c r="AE39436" s="1" t="s">
        <v>50</v>
      </c>
      <c r="AF39436" s="1" t="s">
        <v>50</v>
      </c>
    </row>
    <row r="39437" spans="1:32" x14ac:dyDescent="0.25">
      <c r="A39437" s="1" t="s">
        <v>331016</v>
      </c>
      <c r="B39437" s="1" t="s">
        <v>331017</v>
      </c>
      <c r="C39437" s="1" t="s">
        <v>44682</v>
      </c>
      <c r="D39437" s="1" t="s">
        <v>44683</v>
      </c>
      <c r="E39437" s="1" t="s">
        <v>371</v>
      </c>
      <c r="F39437" s="1" t="s">
        <v>44684</v>
      </c>
      <c r="G39437" s="1" t="s">
        <v>38</v>
      </c>
      <c r="H39437" s="1" t="s">
        <v>60</v>
      </c>
      <c r="I39437" s="1" t="s">
        <v>473</v>
      </c>
      <c r="J39437" s="1" t="s">
        <v>331018</v>
      </c>
      <c r="K39437" s="1" t="s">
        <v>50</v>
      </c>
      <c r="L39437" s="1" t="s">
        <v>100</v>
      </c>
      <c r="M39437" s="1" t="s">
        <v>77</v>
      </c>
      <c r="N39437" s="1" t="s">
        <v>45</v>
      </c>
      <c r="O39437" s="1" t="s">
        <v>77</v>
      </c>
      <c r="P39437" s="1" t="s">
        <v>101</v>
      </c>
      <c r="Q39437" s="1" t="s">
        <v>47</v>
      </c>
      <c r="R39437" s="1" t="s">
        <v>45</v>
      </c>
      <c r="S39437" s="1" t="s">
        <v>79</v>
      </c>
      <c r="T39437" s="1" t="s">
        <v>44686</v>
      </c>
      <c r="U39437" s="1" t="s">
        <v>44687</v>
      </c>
      <c r="V39437" s="1" t="s">
        <v>44688</v>
      </c>
      <c r="W39437" s="1" t="s">
        <v>44689</v>
      </c>
      <c r="X39437" s="1" t="s">
        <v>480</v>
      </c>
      <c r="Y39437" s="1" t="s">
        <v>65</v>
      </c>
      <c r="Z39437" s="1" t="s">
        <v>44690</v>
      </c>
      <c r="AA39437" s="1" t="s">
        <v>44691</v>
      </c>
      <c r="AB39437" s="1" t="s">
        <v>44692</v>
      </c>
      <c r="AC39437" s="1" t="s">
        <v>44693</v>
      </c>
      <c r="AD39437" s="1" t="s">
        <v>53</v>
      </c>
      <c r="AE39437" s="1" t="s">
        <v>50</v>
      </c>
      <c r="AF39437" s="1" t="s">
        <v>50</v>
      </c>
    </row>
    <row r="39438" spans="1:32" x14ac:dyDescent="0.25">
      <c r="A39438" s="1" t="s">
        <v>331019</v>
      </c>
      <c r="B39438" s="1" t="s">
        <v>331020</v>
      </c>
      <c r="C39438" s="1" t="s">
        <v>45084</v>
      </c>
      <c r="D39438" s="1" t="s">
        <v>45085</v>
      </c>
      <c r="E39438" s="1" t="s">
        <v>371</v>
      </c>
      <c r="F39438" s="1" t="s">
        <v>44831</v>
      </c>
      <c r="G39438" s="1" t="s">
        <v>38</v>
      </c>
      <c r="H39438" s="1" t="s">
        <v>60</v>
      </c>
      <c r="I39438" s="1" t="s">
        <v>473</v>
      </c>
      <c r="J39438" s="1" t="s">
        <v>331021</v>
      </c>
      <c r="K39438" s="1" t="s">
        <v>50</v>
      </c>
      <c r="L39438" s="1" t="s">
        <v>100</v>
      </c>
      <c r="M39438" s="1" t="s">
        <v>77</v>
      </c>
      <c r="N39438" s="1" t="s">
        <v>45</v>
      </c>
      <c r="O39438" s="1" t="s">
        <v>77</v>
      </c>
      <c r="P39438" s="1" t="s">
        <v>101</v>
      </c>
      <c r="Q39438" s="1" t="s">
        <v>47</v>
      </c>
      <c r="R39438" s="1" t="s">
        <v>45</v>
      </c>
      <c r="S39438" s="1" t="s">
        <v>79</v>
      </c>
      <c r="T39438" s="1" t="s">
        <v>44834</v>
      </c>
      <c r="U39438" s="1" t="s">
        <v>44835</v>
      </c>
      <c r="V39438" s="1" t="s">
        <v>44836</v>
      </c>
      <c r="W39438" s="1" t="s">
        <v>44837</v>
      </c>
      <c r="X39438" s="1" t="s">
        <v>480</v>
      </c>
      <c r="Y39438" s="1" t="s">
        <v>65</v>
      </c>
      <c r="Z39438" s="1" t="s">
        <v>44838</v>
      </c>
      <c r="AA39438" s="1" t="s">
        <v>45087</v>
      </c>
      <c r="AB39438" s="1" t="s">
        <v>45088</v>
      </c>
      <c r="AC39438" s="1" t="s">
        <v>45089</v>
      </c>
      <c r="AD39438" s="1" t="s">
        <v>53</v>
      </c>
      <c r="AE39438" s="1" t="s">
        <v>50</v>
      </c>
      <c r="AF39438" s="1" t="s">
        <v>50</v>
      </c>
    </row>
    <row r="39439" spans="1:32" x14ac:dyDescent="0.25">
      <c r="A39439" s="1" t="s">
        <v>331022</v>
      </c>
      <c r="B39439" s="1" t="s">
        <v>331023</v>
      </c>
      <c r="C39439" s="1" t="s">
        <v>22923</v>
      </c>
      <c r="D39439" s="1" t="s">
        <v>22924</v>
      </c>
      <c r="E39439" s="1" t="s">
        <v>108</v>
      </c>
      <c r="F39439" s="1" t="s">
        <v>22925</v>
      </c>
      <c r="G39439" s="1" t="s">
        <v>38</v>
      </c>
      <c r="H39439" s="1" t="s">
        <v>60</v>
      </c>
      <c r="I39439" s="1" t="s">
        <v>579</v>
      </c>
      <c r="J39439" s="1" t="s">
        <v>331024</v>
      </c>
      <c r="K39439" s="1" t="s">
        <v>50</v>
      </c>
      <c r="L39439" s="1" t="s">
        <v>63</v>
      </c>
      <c r="M39439" s="1" t="s">
        <v>64</v>
      </c>
      <c r="N39439" s="1" t="s">
        <v>45</v>
      </c>
      <c r="O39439" s="1" t="s">
        <v>64</v>
      </c>
      <c r="P39439" s="1" t="s">
        <v>64</v>
      </c>
      <c r="Q39439" s="1" t="s">
        <v>47</v>
      </c>
      <c r="R39439" s="1" t="s">
        <v>45</v>
      </c>
      <c r="S39439" s="1" t="s">
        <v>79</v>
      </c>
      <c r="T39439" s="1" t="s">
        <v>22927</v>
      </c>
      <c r="U39439" s="1" t="s">
        <v>22928</v>
      </c>
      <c r="V39439" s="1" t="s">
        <v>22929</v>
      </c>
      <c r="W39439" s="1" t="s">
        <v>22930</v>
      </c>
      <c r="X39439" s="1" t="s">
        <v>50</v>
      </c>
      <c r="Y39439" s="1" t="s">
        <v>65</v>
      </c>
      <c r="Z39439" s="1" t="s">
        <v>22931</v>
      </c>
      <c r="AA39439" s="1" t="s">
        <v>22932</v>
      </c>
      <c r="AB39439" s="1" t="s">
        <v>22933</v>
      </c>
      <c r="AC39439" s="1" t="s">
        <v>22934</v>
      </c>
      <c r="AD39439" s="1" t="s">
        <v>53</v>
      </c>
      <c r="AE39439" s="1" t="s">
        <v>50</v>
      </c>
      <c r="AF39439" s="1" t="s">
        <v>54</v>
      </c>
    </row>
    <row r="39440" spans="1:32" x14ac:dyDescent="0.25">
      <c r="A39440" s="1" t="s">
        <v>331025</v>
      </c>
      <c r="B39440" s="1" t="s">
        <v>331026</v>
      </c>
      <c r="C39440" s="1" t="s">
        <v>110750</v>
      </c>
      <c r="D39440" s="1" t="s">
        <v>110751</v>
      </c>
      <c r="E39440" s="1" t="s">
        <v>108</v>
      </c>
      <c r="F39440" s="1" t="s">
        <v>110752</v>
      </c>
      <c r="G39440" s="1" t="s">
        <v>38</v>
      </c>
      <c r="H39440" s="1" t="s">
        <v>60</v>
      </c>
      <c r="I39440" s="1" t="s">
        <v>74</v>
      </c>
      <c r="J39440" s="1" t="s">
        <v>331027</v>
      </c>
      <c r="K39440" s="1" t="s">
        <v>50</v>
      </c>
      <c r="L39440" s="1" t="s">
        <v>63</v>
      </c>
      <c r="M39440" s="1" t="s">
        <v>64</v>
      </c>
      <c r="N39440" s="1" t="s">
        <v>45</v>
      </c>
      <c r="O39440" s="1" t="s">
        <v>64</v>
      </c>
      <c r="P39440" s="1" t="s">
        <v>64</v>
      </c>
      <c r="Q39440" s="1" t="s">
        <v>47</v>
      </c>
      <c r="R39440" s="1" t="s">
        <v>45</v>
      </c>
      <c r="S39440" s="1" t="s">
        <v>79</v>
      </c>
      <c r="T39440" s="1" t="s">
        <v>110754</v>
      </c>
      <c r="U39440" s="1" t="s">
        <v>110755</v>
      </c>
      <c r="V39440" s="1" t="s">
        <v>110756</v>
      </c>
      <c r="W39440" s="1" t="s">
        <v>110757</v>
      </c>
      <c r="X39440" s="1" t="s">
        <v>523</v>
      </c>
      <c r="Y39440" s="1" t="s">
        <v>65</v>
      </c>
      <c r="Z39440" s="1" t="s">
        <v>110758</v>
      </c>
      <c r="AA39440" s="1" t="s">
        <v>110759</v>
      </c>
      <c r="AB39440" s="1" t="s">
        <v>110760</v>
      </c>
      <c r="AC39440" s="1" t="s">
        <v>110761</v>
      </c>
      <c r="AD39440" s="1" t="s">
        <v>53</v>
      </c>
      <c r="AE39440" s="1" t="s">
        <v>50</v>
      </c>
      <c r="AF39440" s="1" t="s">
        <v>50</v>
      </c>
    </row>
    <row r="39441" spans="1:32" x14ac:dyDescent="0.25">
      <c r="A39441" s="1" t="s">
        <v>331028</v>
      </c>
      <c r="B39441" s="1" t="s">
        <v>331029</v>
      </c>
      <c r="C39441" s="1" t="s">
        <v>37156</v>
      </c>
      <c r="D39441" s="1" t="s">
        <v>37157</v>
      </c>
      <c r="E39441" s="1" t="s">
        <v>236</v>
      </c>
      <c r="F39441" s="1" t="s">
        <v>37158</v>
      </c>
      <c r="G39441" s="1" t="s">
        <v>38</v>
      </c>
      <c r="H39441" s="1" t="s">
        <v>60</v>
      </c>
      <c r="I39441" s="1" t="s">
        <v>473</v>
      </c>
      <c r="J39441" s="1" t="s">
        <v>331030</v>
      </c>
      <c r="K39441" s="1" t="s">
        <v>50</v>
      </c>
      <c r="L39441" s="1" t="s">
        <v>128</v>
      </c>
      <c r="M39441" s="1" t="s">
        <v>77</v>
      </c>
      <c r="N39441" s="1" t="s">
        <v>45</v>
      </c>
      <c r="O39441" s="1" t="s">
        <v>77</v>
      </c>
      <c r="P39441" s="1" t="s">
        <v>64</v>
      </c>
      <c r="Q39441" s="1" t="s">
        <v>47</v>
      </c>
      <c r="R39441" s="1" t="s">
        <v>45</v>
      </c>
      <c r="S39441" s="1" t="s">
        <v>79</v>
      </c>
      <c r="T39441" s="1" t="s">
        <v>37160</v>
      </c>
      <c r="U39441" s="1" t="s">
        <v>37161</v>
      </c>
      <c r="V39441" s="1" t="s">
        <v>37162</v>
      </c>
      <c r="W39441" s="1" t="s">
        <v>37163</v>
      </c>
      <c r="X39441" s="1" t="s">
        <v>480</v>
      </c>
      <c r="Y39441" s="1" t="s">
        <v>65</v>
      </c>
      <c r="Z39441" s="1" t="s">
        <v>37164</v>
      </c>
      <c r="AA39441" s="1" t="s">
        <v>37165</v>
      </c>
      <c r="AB39441" s="1" t="s">
        <v>37166</v>
      </c>
      <c r="AC39441" s="1" t="s">
        <v>37167</v>
      </c>
      <c r="AD39441" s="1" t="s">
        <v>53</v>
      </c>
      <c r="AE39441" s="1" t="s">
        <v>50</v>
      </c>
      <c r="AF39441" s="1" t="s">
        <v>50</v>
      </c>
    </row>
    <row r="39442" spans="1:32" x14ac:dyDescent="0.25">
      <c r="A39442" s="1" t="s">
        <v>331031</v>
      </c>
      <c r="B39442" s="1" t="s">
        <v>331032</v>
      </c>
      <c r="C39442" s="1" t="s">
        <v>43210</v>
      </c>
      <c r="D39442" s="1" t="s">
        <v>43211</v>
      </c>
      <c r="E39442" s="1" t="s">
        <v>196</v>
      </c>
      <c r="F39442" s="1" t="s">
        <v>43212</v>
      </c>
      <c r="G39442" s="1" t="s">
        <v>38</v>
      </c>
      <c r="H39442" s="1" t="s">
        <v>60</v>
      </c>
      <c r="I39442" s="1" t="s">
        <v>2251</v>
      </c>
      <c r="J39442" s="1" t="s">
        <v>331033</v>
      </c>
      <c r="K39442" s="1" t="s">
        <v>50</v>
      </c>
      <c r="L39442" s="1" t="s">
        <v>63</v>
      </c>
      <c r="M39442" s="1" t="s">
        <v>64</v>
      </c>
      <c r="N39442" s="1" t="s">
        <v>45</v>
      </c>
      <c r="O39442" s="1" t="s">
        <v>64</v>
      </c>
      <c r="P39442" s="1" t="s">
        <v>64</v>
      </c>
      <c r="Q39442" s="1" t="s">
        <v>47</v>
      </c>
      <c r="R39442" s="1" t="s">
        <v>45</v>
      </c>
      <c r="S39442" s="1" t="s">
        <v>79</v>
      </c>
      <c r="T39442" s="1" t="s">
        <v>43214</v>
      </c>
      <c r="U39442" s="1" t="s">
        <v>43215</v>
      </c>
      <c r="V39442" s="1" t="s">
        <v>43216</v>
      </c>
      <c r="W39442" s="1" t="s">
        <v>43217</v>
      </c>
      <c r="X39442" s="1" t="s">
        <v>2257</v>
      </c>
      <c r="Y39442" s="1" t="s">
        <v>65</v>
      </c>
      <c r="Z39442" s="1" t="s">
        <v>43218</v>
      </c>
      <c r="AA39442" s="1" t="s">
        <v>43219</v>
      </c>
      <c r="AB39442" s="1" t="s">
        <v>43220</v>
      </c>
      <c r="AC39442" s="1" t="s">
        <v>43221</v>
      </c>
      <c r="AD39442" s="1" t="s">
        <v>53</v>
      </c>
      <c r="AE39442" s="1" t="s">
        <v>50</v>
      </c>
      <c r="AF39442" s="1" t="s">
        <v>50</v>
      </c>
    </row>
    <row r="39443" spans="1:32" x14ac:dyDescent="0.25">
      <c r="A39443" s="1" t="s">
        <v>331034</v>
      </c>
      <c r="B39443" s="1" t="s">
        <v>331035</v>
      </c>
      <c r="C39443" s="1" t="s">
        <v>43827</v>
      </c>
      <c r="D39443" s="1" t="s">
        <v>43828</v>
      </c>
      <c r="E39443" s="1" t="s">
        <v>196</v>
      </c>
      <c r="F39443" s="1" t="s">
        <v>43829</v>
      </c>
      <c r="G39443" s="1" t="s">
        <v>38</v>
      </c>
      <c r="H39443" s="1" t="s">
        <v>60</v>
      </c>
      <c r="I39443" s="1" t="s">
        <v>473</v>
      </c>
      <c r="J39443" s="1" t="s">
        <v>331036</v>
      </c>
      <c r="K39443" s="1" t="s">
        <v>50</v>
      </c>
      <c r="L39443" s="1" t="s">
        <v>63</v>
      </c>
      <c r="M39443" s="1" t="s">
        <v>64</v>
      </c>
      <c r="N39443" s="1" t="s">
        <v>45</v>
      </c>
      <c r="O39443" s="1" t="s">
        <v>64</v>
      </c>
      <c r="P39443" s="1" t="s">
        <v>64</v>
      </c>
      <c r="Q39443" s="1" t="s">
        <v>47</v>
      </c>
      <c r="R39443" s="1" t="s">
        <v>45</v>
      </c>
      <c r="S39443" s="1" t="s">
        <v>79</v>
      </c>
      <c r="T39443" s="1" t="s">
        <v>43831</v>
      </c>
      <c r="U39443" s="1" t="s">
        <v>43832</v>
      </c>
      <c r="V39443" s="1" t="s">
        <v>43833</v>
      </c>
      <c r="W39443" s="1" t="s">
        <v>43834</v>
      </c>
      <c r="X39443" s="1" t="s">
        <v>480</v>
      </c>
      <c r="Y39443" s="1" t="s">
        <v>65</v>
      </c>
      <c r="Z39443" s="1" t="s">
        <v>43835</v>
      </c>
      <c r="AA39443" s="1" t="s">
        <v>43836</v>
      </c>
      <c r="AB39443" s="1" t="s">
        <v>43837</v>
      </c>
      <c r="AC39443" s="1" t="s">
        <v>43838</v>
      </c>
      <c r="AD39443" s="1" t="s">
        <v>53</v>
      </c>
      <c r="AE39443" s="1" t="s">
        <v>50</v>
      </c>
      <c r="AF39443" s="1" t="s">
        <v>50</v>
      </c>
    </row>
    <row r="39444" spans="1:32" x14ac:dyDescent="0.25">
      <c r="A39444" s="1" t="s">
        <v>331037</v>
      </c>
      <c r="B39444" s="1" t="s">
        <v>331038</v>
      </c>
      <c r="C39444" s="1" t="s">
        <v>331039</v>
      </c>
      <c r="D39444" s="1" t="s">
        <v>331040</v>
      </c>
      <c r="E39444" s="1" t="s">
        <v>86</v>
      </c>
      <c r="F39444" s="1" t="s">
        <v>50</v>
      </c>
      <c r="G39444" s="1" t="s">
        <v>331041</v>
      </c>
      <c r="H39444" s="1" t="s">
        <v>89</v>
      </c>
      <c r="I39444" s="1" t="s">
        <v>50</v>
      </c>
      <c r="J39444" s="1" t="s">
        <v>50</v>
      </c>
      <c r="K39444" s="1" t="s">
        <v>50</v>
      </c>
      <c r="L39444" s="1" t="s">
        <v>50</v>
      </c>
      <c r="M39444" s="1" t="s">
        <v>50</v>
      </c>
      <c r="N39444" s="1" t="s">
        <v>50</v>
      </c>
      <c r="O39444" s="1" t="s">
        <v>50</v>
      </c>
      <c r="P39444" s="1" t="s">
        <v>50</v>
      </c>
      <c r="Q39444" s="1" t="s">
        <v>50</v>
      </c>
      <c r="R39444" s="1" t="s">
        <v>50</v>
      </c>
      <c r="S39444" s="1" t="s">
        <v>50</v>
      </c>
      <c r="T39444" s="1" t="s">
        <v>449</v>
      </c>
      <c r="U39444" s="1" t="s">
        <v>449</v>
      </c>
      <c r="V39444" s="1" t="s">
        <v>50</v>
      </c>
      <c r="W39444" s="1" t="s">
        <v>50</v>
      </c>
      <c r="X39444" s="1" t="s">
        <v>450</v>
      </c>
      <c r="Y39444" s="1" t="s">
        <v>65</v>
      </c>
      <c r="Z39444" s="1" t="s">
        <v>331042</v>
      </c>
      <c r="AA39444" s="1" t="s">
        <v>331042</v>
      </c>
      <c r="AB39444" s="1" t="s">
        <v>331043</v>
      </c>
      <c r="AC39444" s="1" t="s">
        <v>204</v>
      </c>
      <c r="AD39444" s="1" t="s">
        <v>53</v>
      </c>
      <c r="AE39444" s="1" t="s">
        <v>50</v>
      </c>
      <c r="AF39444" s="1" t="s">
        <v>50</v>
      </c>
    </row>
    <row r="39445" spans="1:32" x14ac:dyDescent="0.25">
      <c r="A39445" s="1" t="s">
        <v>331044</v>
      </c>
      <c r="B39445" s="1" t="s">
        <v>331045</v>
      </c>
      <c r="C39445" s="1" t="s">
        <v>331046</v>
      </c>
      <c r="D39445" s="1" t="s">
        <v>331047</v>
      </c>
      <c r="E39445" s="1" t="s">
        <v>360</v>
      </c>
      <c r="F39445" s="1" t="s">
        <v>18076</v>
      </c>
      <c r="G39445" s="1" t="s">
        <v>331048</v>
      </c>
      <c r="H39445" s="1" t="s">
        <v>50</v>
      </c>
      <c r="I39445" s="1" t="s">
        <v>364</v>
      </c>
      <c r="J39445" s="1" t="s">
        <v>50</v>
      </c>
      <c r="K39445" s="1" t="s">
        <v>50</v>
      </c>
      <c r="L39445" s="1" t="s">
        <v>50</v>
      </c>
      <c r="M39445" s="1" t="s">
        <v>50</v>
      </c>
      <c r="N39445" s="1" t="s">
        <v>50</v>
      </c>
      <c r="O39445" s="1" t="s">
        <v>50</v>
      </c>
      <c r="P39445" s="1" t="s">
        <v>50</v>
      </c>
      <c r="Q39445" s="1" t="s">
        <v>50</v>
      </c>
      <c r="R39445" s="1" t="s">
        <v>50</v>
      </c>
      <c r="S39445" s="1" t="s">
        <v>50</v>
      </c>
      <c r="T39445" s="1" t="s">
        <v>2454</v>
      </c>
      <c r="U39445" s="1" t="s">
        <v>2454</v>
      </c>
      <c r="V39445" s="1" t="s">
        <v>50</v>
      </c>
      <c r="W39445" s="1" t="s">
        <v>50</v>
      </c>
      <c r="X39445" s="1" t="s">
        <v>541</v>
      </c>
      <c r="Y39445" s="1" t="s">
        <v>65</v>
      </c>
      <c r="Z39445" s="1" t="s">
        <v>331049</v>
      </c>
      <c r="AA39445" s="1" t="s">
        <v>331049</v>
      </c>
      <c r="AB39445" s="1" t="s">
        <v>331050</v>
      </c>
      <c r="AC39445" s="1" t="s">
        <v>204</v>
      </c>
      <c r="AD39445" s="1" t="s">
        <v>53</v>
      </c>
      <c r="AE39445" s="1" t="s">
        <v>50</v>
      </c>
      <c r="AF39445" s="1" t="s">
        <v>50</v>
      </c>
    </row>
    <row r="39446" spans="1:32" x14ac:dyDescent="0.25">
      <c r="A39446" s="1" t="s">
        <v>331051</v>
      </c>
      <c r="B39446" s="1" t="s">
        <v>331052</v>
      </c>
      <c r="C39446" s="1" t="s">
        <v>54992</v>
      </c>
      <c r="D39446" s="1" t="s">
        <v>54993</v>
      </c>
      <c r="E39446" s="1" t="s">
        <v>196</v>
      </c>
      <c r="F39446" s="1" t="s">
        <v>54994</v>
      </c>
      <c r="G39446" s="1" t="s">
        <v>38</v>
      </c>
      <c r="H39446" s="1" t="s">
        <v>60</v>
      </c>
      <c r="I39446" s="1" t="s">
        <v>579</v>
      </c>
      <c r="J39446" s="1" t="s">
        <v>331053</v>
      </c>
      <c r="K39446" s="1" t="s">
        <v>50</v>
      </c>
      <c r="L39446" s="1" t="s">
        <v>63</v>
      </c>
      <c r="M39446" s="1" t="s">
        <v>64</v>
      </c>
      <c r="N39446" s="1" t="s">
        <v>45</v>
      </c>
      <c r="O39446" s="1" t="s">
        <v>64</v>
      </c>
      <c r="P39446" s="1" t="s">
        <v>64</v>
      </c>
      <c r="Q39446" s="1" t="s">
        <v>47</v>
      </c>
      <c r="R39446" s="1" t="s">
        <v>45</v>
      </c>
      <c r="S39446" s="1" t="s">
        <v>79</v>
      </c>
      <c r="T39446" s="1" t="s">
        <v>54997</v>
      </c>
      <c r="U39446" s="1" t="s">
        <v>54998</v>
      </c>
      <c r="V39446" s="1" t="s">
        <v>54999</v>
      </c>
      <c r="W39446" s="1" t="s">
        <v>55000</v>
      </c>
      <c r="X39446" s="1" t="s">
        <v>585</v>
      </c>
      <c r="Y39446" s="1" t="s">
        <v>65</v>
      </c>
      <c r="Z39446" s="1" t="s">
        <v>55001</v>
      </c>
      <c r="AA39446" s="1" t="s">
        <v>55002</v>
      </c>
      <c r="AB39446" s="1" t="s">
        <v>55003</v>
      </c>
      <c r="AC39446" s="1" t="s">
        <v>55004</v>
      </c>
      <c r="AD39446" s="1" t="s">
        <v>53</v>
      </c>
      <c r="AE39446" s="1" t="s">
        <v>50</v>
      </c>
      <c r="AF39446" s="1" t="s">
        <v>50</v>
      </c>
    </row>
    <row r="39447" spans="1:32" x14ac:dyDescent="0.25">
      <c r="A39447" s="1" t="s">
        <v>331054</v>
      </c>
      <c r="B39447" s="1" t="s">
        <v>331055</v>
      </c>
      <c r="C39447" s="1" t="s">
        <v>331056</v>
      </c>
      <c r="D39447" s="1" t="s">
        <v>331057</v>
      </c>
      <c r="E39447" s="1" t="s">
        <v>331058</v>
      </c>
      <c r="F39447" s="1" t="s">
        <v>381</v>
      </c>
      <c r="G39447" s="1" t="s">
        <v>331059</v>
      </c>
      <c r="H39447" s="1" t="s">
        <v>89</v>
      </c>
      <c r="I39447" s="1" t="s">
        <v>427</v>
      </c>
      <c r="J39447" s="1" t="s">
        <v>50</v>
      </c>
      <c r="K39447" s="1" t="s">
        <v>50</v>
      </c>
      <c r="L39447" s="1" t="s">
        <v>50</v>
      </c>
      <c r="M39447" s="1" t="s">
        <v>50</v>
      </c>
      <c r="N39447" s="1" t="s">
        <v>50</v>
      </c>
      <c r="O39447" s="1" t="s">
        <v>50</v>
      </c>
      <c r="P39447" s="1" t="s">
        <v>50</v>
      </c>
      <c r="Q39447" s="1" t="s">
        <v>50</v>
      </c>
      <c r="R39447" s="1" t="s">
        <v>50</v>
      </c>
      <c r="S39447" s="1" t="s">
        <v>50</v>
      </c>
      <c r="T39447" s="1" t="s">
        <v>449</v>
      </c>
      <c r="U39447" s="1" t="s">
        <v>449</v>
      </c>
      <c r="V39447" s="1" t="s">
        <v>50</v>
      </c>
      <c r="W39447" s="1" t="s">
        <v>50</v>
      </c>
      <c r="X39447" s="1" t="s">
        <v>450</v>
      </c>
      <c r="Y39447" s="1" t="s">
        <v>65</v>
      </c>
      <c r="Z39447" s="1" t="s">
        <v>331060</v>
      </c>
      <c r="AA39447" s="1" t="s">
        <v>331060</v>
      </c>
      <c r="AB39447" s="1" t="s">
        <v>331061</v>
      </c>
      <c r="AC39447" s="1" t="s">
        <v>204</v>
      </c>
      <c r="AD39447" s="1" t="s">
        <v>53</v>
      </c>
      <c r="AE39447" s="1" t="s">
        <v>50</v>
      </c>
      <c r="AF39447" s="1" t="s">
        <v>50</v>
      </c>
    </row>
    <row r="39448" spans="1:32" x14ac:dyDescent="0.25">
      <c r="A39448" s="1" t="s">
        <v>331062</v>
      </c>
      <c r="B39448" s="1" t="s">
        <v>331063</v>
      </c>
      <c r="C39448" s="1" t="s">
        <v>331064</v>
      </c>
      <c r="D39448" s="1" t="s">
        <v>331065</v>
      </c>
      <c r="E39448" s="1" t="s">
        <v>196</v>
      </c>
      <c r="F39448" s="1" t="s">
        <v>331066</v>
      </c>
      <c r="G39448" s="1" t="s">
        <v>38</v>
      </c>
      <c r="H39448" s="1" t="s">
        <v>60</v>
      </c>
      <c r="I39448" s="1" t="s">
        <v>473</v>
      </c>
      <c r="J39448" s="1" t="s">
        <v>331067</v>
      </c>
      <c r="K39448" s="1" t="s">
        <v>50</v>
      </c>
      <c r="L39448" s="1" t="s">
        <v>63</v>
      </c>
      <c r="M39448" s="1" t="s">
        <v>64</v>
      </c>
      <c r="N39448" s="1" t="s">
        <v>45</v>
      </c>
      <c r="O39448" s="1" t="s">
        <v>64</v>
      </c>
      <c r="P39448" s="1" t="s">
        <v>64</v>
      </c>
      <c r="Q39448" s="1" t="s">
        <v>47</v>
      </c>
      <c r="R39448" s="1" t="s">
        <v>45</v>
      </c>
      <c r="S39448" s="1" t="s">
        <v>79</v>
      </c>
      <c r="T39448" s="1" t="s">
        <v>331068</v>
      </c>
      <c r="U39448" s="1" t="s">
        <v>331069</v>
      </c>
      <c r="V39448" s="1" t="s">
        <v>331070</v>
      </c>
      <c r="W39448" s="1" t="s">
        <v>331071</v>
      </c>
      <c r="X39448" s="1" t="s">
        <v>480</v>
      </c>
      <c r="Y39448" s="1" t="s">
        <v>65</v>
      </c>
      <c r="Z39448" s="1" t="s">
        <v>331072</v>
      </c>
      <c r="AA39448" s="1" t="s">
        <v>331073</v>
      </c>
      <c r="AB39448" s="1" t="s">
        <v>331074</v>
      </c>
      <c r="AC39448" s="1" t="s">
        <v>331075</v>
      </c>
      <c r="AD39448" s="1" t="s">
        <v>53</v>
      </c>
      <c r="AE39448" s="1" t="s">
        <v>50</v>
      </c>
      <c r="AF39448" s="1" t="s">
        <v>50</v>
      </c>
    </row>
    <row r="39449" spans="1:32" x14ac:dyDescent="0.25">
      <c r="A39449" s="1" t="s">
        <v>331076</v>
      </c>
      <c r="B39449" s="1" t="s">
        <v>331077</v>
      </c>
      <c r="C39449" s="1" t="s">
        <v>64883</v>
      </c>
      <c r="D39449" s="1" t="s">
        <v>64884</v>
      </c>
      <c r="E39449" s="1" t="s">
        <v>371</v>
      </c>
      <c r="F39449" s="1" t="s">
        <v>64885</v>
      </c>
      <c r="G39449" s="1" t="s">
        <v>38</v>
      </c>
      <c r="H39449" s="1" t="s">
        <v>60</v>
      </c>
      <c r="I39449" s="1" t="s">
        <v>579</v>
      </c>
      <c r="J39449" s="1" t="s">
        <v>331078</v>
      </c>
      <c r="K39449" s="1" t="s">
        <v>50</v>
      </c>
      <c r="L39449" s="1" t="s">
        <v>100</v>
      </c>
      <c r="M39449" s="1" t="s">
        <v>77</v>
      </c>
      <c r="N39449" s="1" t="s">
        <v>45</v>
      </c>
      <c r="O39449" s="1" t="s">
        <v>77</v>
      </c>
      <c r="P39449" s="1" t="s">
        <v>101</v>
      </c>
      <c r="Q39449" s="1" t="s">
        <v>47</v>
      </c>
      <c r="R39449" s="1" t="s">
        <v>45</v>
      </c>
      <c r="S39449" s="1" t="s">
        <v>79</v>
      </c>
      <c r="T39449" s="1" t="s">
        <v>64887</v>
      </c>
      <c r="U39449" s="1" t="s">
        <v>64888</v>
      </c>
      <c r="V39449" s="1" t="s">
        <v>64889</v>
      </c>
      <c r="W39449" s="1" t="s">
        <v>64890</v>
      </c>
      <c r="X39449" s="1" t="s">
        <v>585</v>
      </c>
      <c r="Y39449" s="1" t="s">
        <v>65</v>
      </c>
      <c r="Z39449" s="1" t="s">
        <v>64891</v>
      </c>
      <c r="AA39449" s="1" t="s">
        <v>64892</v>
      </c>
      <c r="AB39449" s="1" t="s">
        <v>64893</v>
      </c>
      <c r="AC39449" s="1" t="s">
        <v>64894</v>
      </c>
      <c r="AD39449" s="1" t="s">
        <v>53</v>
      </c>
      <c r="AE39449" s="1" t="s">
        <v>50</v>
      </c>
      <c r="AF39449" s="1" t="s">
        <v>50</v>
      </c>
    </row>
    <row r="39450" spans="1:32" x14ac:dyDescent="0.25">
      <c r="A39450" s="1" t="s">
        <v>331079</v>
      </c>
      <c r="B39450" s="1" t="s">
        <v>331080</v>
      </c>
      <c r="C39450" s="1" t="s">
        <v>65880</v>
      </c>
      <c r="D39450" s="1" t="s">
        <v>65881</v>
      </c>
      <c r="E39450" s="1" t="s">
        <v>236</v>
      </c>
      <c r="F39450" s="1" t="s">
        <v>65882</v>
      </c>
      <c r="G39450" s="1" t="s">
        <v>38</v>
      </c>
      <c r="H39450" s="1" t="s">
        <v>60</v>
      </c>
      <c r="I39450" s="1" t="s">
        <v>579</v>
      </c>
      <c r="J39450" s="1" t="s">
        <v>331081</v>
      </c>
      <c r="K39450" s="1" t="s">
        <v>50</v>
      </c>
      <c r="L39450" s="1" t="s">
        <v>128</v>
      </c>
      <c r="M39450" s="1" t="s">
        <v>77</v>
      </c>
      <c r="N39450" s="1" t="s">
        <v>45</v>
      </c>
      <c r="O39450" s="1" t="s">
        <v>77</v>
      </c>
      <c r="P39450" s="1" t="s">
        <v>64</v>
      </c>
      <c r="Q39450" s="1" t="s">
        <v>47</v>
      </c>
      <c r="R39450" s="1" t="s">
        <v>45</v>
      </c>
      <c r="S39450" s="1" t="s">
        <v>79</v>
      </c>
      <c r="T39450" s="1" t="s">
        <v>65884</v>
      </c>
      <c r="U39450" s="1" t="s">
        <v>65885</v>
      </c>
      <c r="V39450" s="1" t="s">
        <v>65886</v>
      </c>
      <c r="W39450" s="1" t="s">
        <v>65887</v>
      </c>
      <c r="X39450" s="1" t="s">
        <v>585</v>
      </c>
      <c r="Y39450" s="1" t="s">
        <v>65</v>
      </c>
      <c r="Z39450" s="1" t="s">
        <v>65888</v>
      </c>
      <c r="AA39450" s="1" t="s">
        <v>65889</v>
      </c>
      <c r="AB39450" s="1" t="s">
        <v>65890</v>
      </c>
      <c r="AC39450" s="1" t="s">
        <v>65891</v>
      </c>
      <c r="AD39450" s="1" t="s">
        <v>53</v>
      </c>
      <c r="AE39450" s="1" t="s">
        <v>50</v>
      </c>
      <c r="AF39450" s="1" t="s">
        <v>50</v>
      </c>
    </row>
    <row r="39451" spans="1:32" x14ac:dyDescent="0.25">
      <c r="A39451" s="1" t="s">
        <v>331082</v>
      </c>
      <c r="B39451" s="1" t="s">
        <v>331083</v>
      </c>
      <c r="C39451" s="1" t="s">
        <v>22937</v>
      </c>
      <c r="D39451" s="1" t="s">
        <v>22938</v>
      </c>
      <c r="E39451" s="1" t="s">
        <v>283</v>
      </c>
      <c r="F39451" s="1" t="s">
        <v>331084</v>
      </c>
      <c r="G39451" s="1" t="s">
        <v>38</v>
      </c>
      <c r="H39451" s="1" t="s">
        <v>60</v>
      </c>
      <c r="I39451" s="1" t="s">
        <v>579</v>
      </c>
      <c r="J39451" s="1" t="s">
        <v>331085</v>
      </c>
      <c r="K39451" s="1" t="s">
        <v>50</v>
      </c>
      <c r="L39451" s="1" t="s">
        <v>100</v>
      </c>
      <c r="M39451" s="1" t="s">
        <v>77</v>
      </c>
      <c r="N39451" s="1" t="s">
        <v>45</v>
      </c>
      <c r="O39451" s="1" t="s">
        <v>77</v>
      </c>
      <c r="P39451" s="1" t="s">
        <v>101</v>
      </c>
      <c r="Q39451" s="1" t="s">
        <v>47</v>
      </c>
      <c r="R39451" s="1" t="s">
        <v>45</v>
      </c>
      <c r="S39451" s="1" t="s">
        <v>79</v>
      </c>
      <c r="T39451" s="1" t="s">
        <v>331086</v>
      </c>
      <c r="U39451" s="1" t="s">
        <v>331087</v>
      </c>
      <c r="V39451" s="1" t="s">
        <v>331088</v>
      </c>
      <c r="W39451" s="1" t="s">
        <v>331089</v>
      </c>
      <c r="X39451" s="1" t="s">
        <v>585</v>
      </c>
      <c r="Y39451" s="1" t="s">
        <v>65</v>
      </c>
      <c r="Z39451" s="1" t="s">
        <v>331090</v>
      </c>
      <c r="AA39451" s="1" t="s">
        <v>22946</v>
      </c>
      <c r="AB39451" s="1" t="s">
        <v>331091</v>
      </c>
      <c r="AC39451" s="1" t="s">
        <v>331092</v>
      </c>
      <c r="AD39451" s="1" t="s">
        <v>53</v>
      </c>
      <c r="AE39451" s="1" t="s">
        <v>50</v>
      </c>
      <c r="AF39451" s="1" t="s">
        <v>50</v>
      </c>
    </row>
    <row r="39452" spans="1:32" x14ac:dyDescent="0.25">
      <c r="A39452" s="1" t="s">
        <v>331093</v>
      </c>
      <c r="B39452" s="1" t="s">
        <v>331094</v>
      </c>
      <c r="C39452" s="1" t="s">
        <v>22937</v>
      </c>
      <c r="D39452" s="1" t="s">
        <v>22938</v>
      </c>
      <c r="E39452" s="1" t="s">
        <v>196</v>
      </c>
      <c r="F39452" s="1" t="s">
        <v>68495</v>
      </c>
      <c r="G39452" s="1" t="s">
        <v>38</v>
      </c>
      <c r="H39452" s="1" t="s">
        <v>60</v>
      </c>
      <c r="I39452" s="1" t="s">
        <v>579</v>
      </c>
      <c r="J39452" s="1" t="s">
        <v>331095</v>
      </c>
      <c r="K39452" s="1" t="s">
        <v>50</v>
      </c>
      <c r="L39452" s="1" t="s">
        <v>63</v>
      </c>
      <c r="M39452" s="1" t="s">
        <v>64</v>
      </c>
      <c r="N39452" s="1" t="s">
        <v>45</v>
      </c>
      <c r="O39452" s="1" t="s">
        <v>64</v>
      </c>
      <c r="P39452" s="1" t="s">
        <v>64</v>
      </c>
      <c r="Q39452" s="1" t="s">
        <v>47</v>
      </c>
      <c r="R39452" s="1" t="s">
        <v>45</v>
      </c>
      <c r="S39452" s="1" t="s">
        <v>79</v>
      </c>
      <c r="T39452" s="1" t="s">
        <v>68497</v>
      </c>
      <c r="U39452" s="1" t="s">
        <v>68498</v>
      </c>
      <c r="V39452" s="1" t="s">
        <v>68499</v>
      </c>
      <c r="W39452" s="1" t="s">
        <v>68500</v>
      </c>
      <c r="X39452" s="1" t="s">
        <v>585</v>
      </c>
      <c r="Y39452" s="1" t="s">
        <v>65</v>
      </c>
      <c r="Z39452" s="1" t="s">
        <v>68501</v>
      </c>
      <c r="AA39452" s="1" t="s">
        <v>22946</v>
      </c>
      <c r="AB39452" s="1" t="s">
        <v>68502</v>
      </c>
      <c r="AC39452" s="1" t="s">
        <v>68503</v>
      </c>
      <c r="AD39452" s="1" t="s">
        <v>53</v>
      </c>
      <c r="AE39452" s="1" t="s">
        <v>50</v>
      </c>
      <c r="AF39452" s="1" t="s">
        <v>50</v>
      </c>
    </row>
    <row r="39453" spans="1:32" x14ac:dyDescent="0.25">
      <c r="A39453" s="1" t="s">
        <v>331096</v>
      </c>
      <c r="B39453" s="1" t="s">
        <v>331097</v>
      </c>
      <c r="C39453" s="1" t="s">
        <v>71829</v>
      </c>
      <c r="D39453" s="1" t="s">
        <v>71830</v>
      </c>
      <c r="E39453" s="1" t="s">
        <v>108</v>
      </c>
      <c r="F39453" s="1" t="s">
        <v>71831</v>
      </c>
      <c r="G39453" s="1" t="s">
        <v>38</v>
      </c>
      <c r="H39453" s="1" t="s">
        <v>60</v>
      </c>
      <c r="I39453" s="1" t="s">
        <v>579</v>
      </c>
      <c r="J39453" s="1" t="s">
        <v>331098</v>
      </c>
      <c r="K39453" s="1" t="s">
        <v>50</v>
      </c>
      <c r="L39453" s="1" t="s">
        <v>63</v>
      </c>
      <c r="M39453" s="1" t="s">
        <v>64</v>
      </c>
      <c r="N39453" s="1" t="s">
        <v>45</v>
      </c>
      <c r="O39453" s="1" t="s">
        <v>64</v>
      </c>
      <c r="P39453" s="1" t="s">
        <v>64</v>
      </c>
      <c r="Q39453" s="1" t="s">
        <v>47</v>
      </c>
      <c r="R39453" s="1" t="s">
        <v>45</v>
      </c>
      <c r="S39453" s="1" t="s">
        <v>79</v>
      </c>
      <c r="T39453" s="1" t="s">
        <v>71833</v>
      </c>
      <c r="U39453" s="1" t="s">
        <v>71834</v>
      </c>
      <c r="V39453" s="1" t="s">
        <v>71835</v>
      </c>
      <c r="W39453" s="1" t="s">
        <v>71836</v>
      </c>
      <c r="X39453" s="1" t="s">
        <v>585</v>
      </c>
      <c r="Y39453" s="1" t="s">
        <v>65</v>
      </c>
      <c r="Z39453" s="1" t="s">
        <v>71837</v>
      </c>
      <c r="AA39453" s="1" t="s">
        <v>71838</v>
      </c>
      <c r="AB39453" s="1" t="s">
        <v>71839</v>
      </c>
      <c r="AC39453" s="1" t="s">
        <v>71840</v>
      </c>
      <c r="AD39453" s="1" t="s">
        <v>53</v>
      </c>
      <c r="AE39453" s="1" t="s">
        <v>50</v>
      </c>
      <c r="AF39453" s="1" t="s">
        <v>50</v>
      </c>
    </row>
    <row r="39454" spans="1:32" x14ac:dyDescent="0.25">
      <c r="A39454" s="1" t="s">
        <v>331099</v>
      </c>
      <c r="B39454" s="1" t="s">
        <v>331100</v>
      </c>
      <c r="C39454" s="1" t="s">
        <v>72436</v>
      </c>
      <c r="D39454" s="1" t="s">
        <v>72437</v>
      </c>
      <c r="E39454" s="1" t="s">
        <v>371</v>
      </c>
      <c r="F39454" s="1" t="s">
        <v>72438</v>
      </c>
      <c r="G39454" s="1" t="s">
        <v>38</v>
      </c>
      <c r="H39454" s="1" t="s">
        <v>60</v>
      </c>
      <c r="I39454" s="1" t="s">
        <v>579</v>
      </c>
      <c r="J39454" s="1" t="s">
        <v>331101</v>
      </c>
      <c r="K39454" s="1" t="s">
        <v>331102</v>
      </c>
      <c r="L39454" s="1" t="s">
        <v>100</v>
      </c>
      <c r="M39454" s="1" t="s">
        <v>77</v>
      </c>
      <c r="N39454" s="1" t="s">
        <v>45</v>
      </c>
      <c r="O39454" s="1" t="s">
        <v>77</v>
      </c>
      <c r="P39454" s="1" t="s">
        <v>101</v>
      </c>
      <c r="Q39454" s="1" t="s">
        <v>47</v>
      </c>
      <c r="R39454" s="1" t="s">
        <v>45</v>
      </c>
      <c r="S39454" s="1" t="s">
        <v>79</v>
      </c>
      <c r="T39454" s="1" t="s">
        <v>72440</v>
      </c>
      <c r="U39454" s="1" t="s">
        <v>72441</v>
      </c>
      <c r="V39454" s="1" t="s">
        <v>72442</v>
      </c>
      <c r="W39454" s="1" t="s">
        <v>72443</v>
      </c>
      <c r="X39454" s="1" t="s">
        <v>585</v>
      </c>
      <c r="Y39454" s="1" t="s">
        <v>65</v>
      </c>
      <c r="Z39454" s="1" t="s">
        <v>72444</v>
      </c>
      <c r="AA39454" s="1" t="s">
        <v>72445</v>
      </c>
      <c r="AB39454" s="1" t="s">
        <v>72446</v>
      </c>
      <c r="AC39454" s="1" t="s">
        <v>72447</v>
      </c>
      <c r="AD39454" s="1" t="s">
        <v>53</v>
      </c>
      <c r="AE39454" s="1" t="s">
        <v>50</v>
      </c>
      <c r="AF39454" s="1" t="s">
        <v>50</v>
      </c>
    </row>
    <row r="39455" spans="1:32" x14ac:dyDescent="0.25">
      <c r="A39455" s="1" t="s">
        <v>331103</v>
      </c>
      <c r="B39455" s="1" t="s">
        <v>331104</v>
      </c>
      <c r="C39455" s="1" t="s">
        <v>331105</v>
      </c>
      <c r="D39455" s="1" t="s">
        <v>331106</v>
      </c>
      <c r="E39455" s="1" t="s">
        <v>2720</v>
      </c>
      <c r="F39455" s="1" t="s">
        <v>331107</v>
      </c>
      <c r="G39455" s="1" t="s">
        <v>38</v>
      </c>
      <c r="H39455" s="1" t="s">
        <v>60</v>
      </c>
      <c r="I39455" s="1" t="s">
        <v>579</v>
      </c>
      <c r="J39455" s="1" t="s">
        <v>331108</v>
      </c>
      <c r="K39455" s="1" t="s">
        <v>50</v>
      </c>
      <c r="L39455" s="1" t="s">
        <v>128</v>
      </c>
      <c r="M39455" s="1" t="s">
        <v>77</v>
      </c>
      <c r="N39455" s="1" t="s">
        <v>45</v>
      </c>
      <c r="O39455" s="1" t="s">
        <v>77</v>
      </c>
      <c r="P39455" s="1" t="s">
        <v>64</v>
      </c>
      <c r="Q39455" s="1" t="s">
        <v>47</v>
      </c>
      <c r="R39455" s="1" t="s">
        <v>45</v>
      </c>
      <c r="S39455" s="1" t="s">
        <v>79</v>
      </c>
      <c r="T39455" s="1" t="s">
        <v>331109</v>
      </c>
      <c r="U39455" s="1" t="s">
        <v>331110</v>
      </c>
      <c r="V39455" s="1" t="s">
        <v>331111</v>
      </c>
      <c r="W39455" s="1" t="s">
        <v>331112</v>
      </c>
      <c r="X39455" s="1" t="s">
        <v>585</v>
      </c>
      <c r="Y39455" s="1" t="s">
        <v>65</v>
      </c>
      <c r="Z39455" s="1" t="s">
        <v>331113</v>
      </c>
      <c r="AA39455" s="1" t="s">
        <v>331114</v>
      </c>
      <c r="AB39455" s="1" t="s">
        <v>331115</v>
      </c>
      <c r="AC39455" s="1" t="s">
        <v>331116</v>
      </c>
      <c r="AD39455" s="1" t="s">
        <v>53</v>
      </c>
      <c r="AE39455" s="1" t="s">
        <v>50</v>
      </c>
      <c r="AF39455" s="1" t="s">
        <v>50</v>
      </c>
    </row>
    <row r="39456" spans="1:32" x14ac:dyDescent="0.25">
      <c r="A39456" s="1" t="s">
        <v>331117</v>
      </c>
      <c r="B39456" s="1" t="s">
        <v>331118</v>
      </c>
      <c r="C39456" s="1" t="s">
        <v>74701</v>
      </c>
      <c r="D39456" s="1" t="s">
        <v>74702</v>
      </c>
      <c r="E39456" s="1" t="s">
        <v>196</v>
      </c>
      <c r="F39456" s="1" t="s">
        <v>74703</v>
      </c>
      <c r="G39456" s="1" t="s">
        <v>38</v>
      </c>
      <c r="H39456" s="1" t="s">
        <v>60</v>
      </c>
      <c r="I39456" s="1" t="s">
        <v>579</v>
      </c>
      <c r="J39456" s="1" t="s">
        <v>331119</v>
      </c>
      <c r="K39456" s="1" t="s">
        <v>50</v>
      </c>
      <c r="L39456" s="1" t="s">
        <v>63</v>
      </c>
      <c r="M39456" s="1" t="s">
        <v>64</v>
      </c>
      <c r="N39456" s="1" t="s">
        <v>45</v>
      </c>
      <c r="O39456" s="1" t="s">
        <v>64</v>
      </c>
      <c r="P39456" s="1" t="s">
        <v>64</v>
      </c>
      <c r="Q39456" s="1" t="s">
        <v>47</v>
      </c>
      <c r="R39456" s="1" t="s">
        <v>45</v>
      </c>
      <c r="S39456" s="1" t="s">
        <v>79</v>
      </c>
      <c r="T39456" s="1" t="s">
        <v>74705</v>
      </c>
      <c r="U39456" s="1" t="s">
        <v>74706</v>
      </c>
      <c r="V39456" s="1" t="s">
        <v>74707</v>
      </c>
      <c r="W39456" s="1" t="s">
        <v>74708</v>
      </c>
      <c r="X39456" s="1" t="s">
        <v>585</v>
      </c>
      <c r="Y39456" s="1" t="s">
        <v>65</v>
      </c>
      <c r="Z39456" s="1" t="s">
        <v>74709</v>
      </c>
      <c r="AA39456" s="1" t="s">
        <v>74710</v>
      </c>
      <c r="AB39456" s="1" t="s">
        <v>74711</v>
      </c>
      <c r="AC39456" s="1" t="s">
        <v>74712</v>
      </c>
      <c r="AD39456" s="1" t="s">
        <v>53</v>
      </c>
      <c r="AE39456" s="1" t="s">
        <v>50</v>
      </c>
      <c r="AF39456" s="1" t="s">
        <v>50</v>
      </c>
    </row>
    <row r="39457" spans="1:32" x14ac:dyDescent="0.25">
      <c r="A39457" s="1" t="s">
        <v>331120</v>
      </c>
      <c r="B39457" s="1" t="s">
        <v>331121</v>
      </c>
      <c r="C39457" s="1" t="s">
        <v>77955</v>
      </c>
      <c r="D39457" s="1" t="s">
        <v>77956</v>
      </c>
      <c r="E39457" s="1" t="s">
        <v>108</v>
      </c>
      <c r="F39457" s="1" t="s">
        <v>77957</v>
      </c>
      <c r="G39457" s="1" t="s">
        <v>38</v>
      </c>
      <c r="H39457" s="1" t="s">
        <v>60</v>
      </c>
      <c r="I39457" s="1" t="s">
        <v>74</v>
      </c>
      <c r="J39457" s="1" t="s">
        <v>331122</v>
      </c>
      <c r="K39457" s="1" t="s">
        <v>50</v>
      </c>
      <c r="L39457" s="1" t="s">
        <v>63</v>
      </c>
      <c r="M39457" s="1" t="s">
        <v>64</v>
      </c>
      <c r="N39457" s="1" t="s">
        <v>45</v>
      </c>
      <c r="O39457" s="1" t="s">
        <v>64</v>
      </c>
      <c r="P39457" s="1" t="s">
        <v>64</v>
      </c>
      <c r="Q39457" s="1" t="s">
        <v>47</v>
      </c>
      <c r="R39457" s="1" t="s">
        <v>45</v>
      </c>
      <c r="S39457" s="1" t="s">
        <v>79</v>
      </c>
      <c r="T39457" s="1" t="s">
        <v>77960</v>
      </c>
      <c r="U39457" s="1" t="s">
        <v>77961</v>
      </c>
      <c r="V39457" s="1" t="s">
        <v>77962</v>
      </c>
      <c r="W39457" s="1" t="s">
        <v>77963</v>
      </c>
      <c r="X39457" s="1" t="s">
        <v>523</v>
      </c>
      <c r="Y39457" s="1" t="s">
        <v>65</v>
      </c>
      <c r="Z39457" s="1" t="s">
        <v>77964</v>
      </c>
      <c r="AA39457" s="1" t="s">
        <v>77965</v>
      </c>
      <c r="AB39457" s="1" t="s">
        <v>77966</v>
      </c>
      <c r="AC39457" s="1" t="s">
        <v>77967</v>
      </c>
      <c r="AD39457" s="1" t="s">
        <v>53</v>
      </c>
      <c r="AE39457" s="1" t="s">
        <v>50</v>
      </c>
      <c r="AF39457" s="1" t="s">
        <v>50</v>
      </c>
    </row>
    <row r="39458" spans="1:32" x14ac:dyDescent="0.25">
      <c r="A39458" s="1" t="s">
        <v>331123</v>
      </c>
      <c r="B39458" s="1" t="s">
        <v>331124</v>
      </c>
      <c r="C39458" s="1" t="s">
        <v>331064</v>
      </c>
      <c r="D39458" s="1" t="s">
        <v>331065</v>
      </c>
      <c r="E39458" s="1" t="s">
        <v>371</v>
      </c>
      <c r="F39458" s="1" t="s">
        <v>331066</v>
      </c>
      <c r="G39458" s="1" t="s">
        <v>38</v>
      </c>
      <c r="H39458" s="1" t="s">
        <v>60</v>
      </c>
      <c r="I39458" s="1" t="s">
        <v>473</v>
      </c>
      <c r="J39458" s="1" t="s">
        <v>331125</v>
      </c>
      <c r="K39458" s="1" t="s">
        <v>331126</v>
      </c>
      <c r="L39458" s="1" t="s">
        <v>100</v>
      </c>
      <c r="M39458" s="1" t="s">
        <v>77</v>
      </c>
      <c r="N39458" s="1" t="s">
        <v>45</v>
      </c>
      <c r="O39458" s="1" t="s">
        <v>77</v>
      </c>
      <c r="P39458" s="1" t="s">
        <v>101</v>
      </c>
      <c r="Q39458" s="1" t="s">
        <v>47</v>
      </c>
      <c r="R39458" s="1" t="s">
        <v>45</v>
      </c>
      <c r="S39458" s="1" t="s">
        <v>79</v>
      </c>
      <c r="T39458" s="1" t="s">
        <v>331068</v>
      </c>
      <c r="U39458" s="1" t="s">
        <v>331069</v>
      </c>
      <c r="V39458" s="1" t="s">
        <v>331070</v>
      </c>
      <c r="W39458" s="1" t="s">
        <v>331071</v>
      </c>
      <c r="X39458" s="1" t="s">
        <v>480</v>
      </c>
      <c r="Y39458" s="1" t="s">
        <v>65</v>
      </c>
      <c r="Z39458" s="1" t="s">
        <v>331072</v>
      </c>
      <c r="AA39458" s="1" t="s">
        <v>331073</v>
      </c>
      <c r="AB39458" s="1" t="s">
        <v>331074</v>
      </c>
      <c r="AC39458" s="1" t="s">
        <v>331075</v>
      </c>
      <c r="AD39458" s="1" t="s">
        <v>53</v>
      </c>
      <c r="AE39458" s="1" t="s">
        <v>50</v>
      </c>
      <c r="AF39458" s="1" t="s">
        <v>50</v>
      </c>
    </row>
    <row r="39459" spans="1:32" x14ac:dyDescent="0.25">
      <c r="A39459" s="1" t="s">
        <v>331127</v>
      </c>
      <c r="B39459" s="1" t="s">
        <v>331128</v>
      </c>
      <c r="C39459" s="1" t="s">
        <v>86832</v>
      </c>
      <c r="D39459" s="1" t="s">
        <v>86833</v>
      </c>
      <c r="E39459" s="1" t="s">
        <v>124</v>
      </c>
      <c r="F39459" s="1" t="s">
        <v>86834</v>
      </c>
      <c r="G39459" s="1" t="s">
        <v>38</v>
      </c>
      <c r="H39459" s="1" t="s">
        <v>60</v>
      </c>
      <c r="I39459" s="1" t="s">
        <v>74</v>
      </c>
      <c r="J39459" s="1" t="s">
        <v>331129</v>
      </c>
      <c r="K39459" s="1" t="s">
        <v>50</v>
      </c>
      <c r="L39459" s="1" t="s">
        <v>128</v>
      </c>
      <c r="M39459" s="1" t="s">
        <v>77</v>
      </c>
      <c r="N39459" s="1" t="s">
        <v>45</v>
      </c>
      <c r="O39459" s="1" t="s">
        <v>77</v>
      </c>
      <c r="P39459" s="1" t="s">
        <v>64</v>
      </c>
      <c r="Q39459" s="1" t="s">
        <v>47</v>
      </c>
      <c r="R39459" s="1" t="s">
        <v>45</v>
      </c>
      <c r="S39459" s="1" t="s">
        <v>79</v>
      </c>
      <c r="T39459" s="1" t="s">
        <v>86836</v>
      </c>
      <c r="U39459" s="1" t="s">
        <v>86837</v>
      </c>
      <c r="V39459" s="1" t="s">
        <v>86838</v>
      </c>
      <c r="W39459" s="1" t="s">
        <v>86839</v>
      </c>
      <c r="X39459" s="1" t="s">
        <v>523</v>
      </c>
      <c r="Y39459" s="1" t="s">
        <v>65</v>
      </c>
      <c r="Z39459" s="1" t="s">
        <v>86840</v>
      </c>
      <c r="AA39459" s="1" t="s">
        <v>86841</v>
      </c>
      <c r="AB39459" s="1" t="s">
        <v>86842</v>
      </c>
      <c r="AC39459" s="1" t="s">
        <v>86843</v>
      </c>
      <c r="AD39459" s="1" t="s">
        <v>53</v>
      </c>
      <c r="AE39459" s="1" t="s">
        <v>50</v>
      </c>
      <c r="AF39459" s="1" t="s">
        <v>50</v>
      </c>
    </row>
    <row r="39460" spans="1:32" x14ac:dyDescent="0.25">
      <c r="A39460" s="1" t="s">
        <v>331130</v>
      </c>
      <c r="B39460" s="1" t="s">
        <v>331131</v>
      </c>
      <c r="C39460" s="1" t="s">
        <v>92437</v>
      </c>
      <c r="D39460" s="1" t="s">
        <v>92438</v>
      </c>
      <c r="E39460" s="1" t="s">
        <v>196</v>
      </c>
      <c r="F39460" s="1" t="s">
        <v>92439</v>
      </c>
      <c r="G39460" s="1" t="s">
        <v>38</v>
      </c>
      <c r="H39460" s="1" t="s">
        <v>60</v>
      </c>
      <c r="I39460" s="1" t="s">
        <v>74</v>
      </c>
      <c r="J39460" s="1" t="s">
        <v>331132</v>
      </c>
      <c r="K39460" s="1" t="s">
        <v>50</v>
      </c>
      <c r="L39460" s="1" t="s">
        <v>63</v>
      </c>
      <c r="M39460" s="1" t="s">
        <v>64</v>
      </c>
      <c r="N39460" s="1" t="s">
        <v>45</v>
      </c>
      <c r="O39460" s="1" t="s">
        <v>64</v>
      </c>
      <c r="P39460" s="1" t="s">
        <v>64</v>
      </c>
      <c r="Q39460" s="1" t="s">
        <v>47</v>
      </c>
      <c r="R39460" s="1" t="s">
        <v>45</v>
      </c>
      <c r="S39460" s="1" t="s">
        <v>79</v>
      </c>
      <c r="T39460" s="1" t="s">
        <v>92441</v>
      </c>
      <c r="U39460" s="1" t="s">
        <v>92442</v>
      </c>
      <c r="V39460" s="1" t="s">
        <v>92443</v>
      </c>
      <c r="W39460" s="1" t="s">
        <v>92444</v>
      </c>
      <c r="X39460" s="1" t="s">
        <v>523</v>
      </c>
      <c r="Y39460" s="1" t="s">
        <v>65</v>
      </c>
      <c r="Z39460" s="1" t="s">
        <v>92445</v>
      </c>
      <c r="AA39460" s="1" t="s">
        <v>92446</v>
      </c>
      <c r="AB39460" s="1" t="s">
        <v>92447</v>
      </c>
      <c r="AC39460" s="1" t="s">
        <v>92448</v>
      </c>
      <c r="AD39460" s="1" t="s">
        <v>53</v>
      </c>
      <c r="AE39460" s="1" t="s">
        <v>50</v>
      </c>
      <c r="AF39460" s="1" t="s">
        <v>50</v>
      </c>
    </row>
    <row r="39461" spans="1:32" x14ac:dyDescent="0.25">
      <c r="A39461" s="1" t="s">
        <v>331133</v>
      </c>
      <c r="B39461" s="1" t="s">
        <v>331134</v>
      </c>
      <c r="C39461" s="1" t="s">
        <v>125766</v>
      </c>
      <c r="D39461" s="1" t="s">
        <v>125767</v>
      </c>
      <c r="E39461" s="1" t="s">
        <v>196</v>
      </c>
      <c r="F39461" s="1" t="s">
        <v>125768</v>
      </c>
      <c r="G39461" s="1" t="s">
        <v>38</v>
      </c>
      <c r="H39461" s="1" t="s">
        <v>60</v>
      </c>
      <c r="I39461" s="1" t="s">
        <v>473</v>
      </c>
      <c r="J39461" s="1" t="s">
        <v>331135</v>
      </c>
      <c r="K39461" s="1" t="s">
        <v>50</v>
      </c>
      <c r="L39461" s="1" t="s">
        <v>63</v>
      </c>
      <c r="M39461" s="1" t="s">
        <v>64</v>
      </c>
      <c r="N39461" s="1" t="s">
        <v>45</v>
      </c>
      <c r="O39461" s="1" t="s">
        <v>64</v>
      </c>
      <c r="P39461" s="1" t="s">
        <v>64</v>
      </c>
      <c r="Q39461" s="1" t="s">
        <v>47</v>
      </c>
      <c r="R39461" s="1" t="s">
        <v>45</v>
      </c>
      <c r="S39461" s="1" t="s">
        <v>79</v>
      </c>
      <c r="T39461" s="1" t="s">
        <v>125771</v>
      </c>
      <c r="U39461" s="1" t="s">
        <v>125772</v>
      </c>
      <c r="V39461" s="1" t="s">
        <v>125773</v>
      </c>
      <c r="W39461" s="1" t="s">
        <v>125774</v>
      </c>
      <c r="X39461" s="1" t="s">
        <v>480</v>
      </c>
      <c r="Y39461" s="1" t="s">
        <v>65</v>
      </c>
      <c r="Z39461" s="1" t="s">
        <v>125775</v>
      </c>
      <c r="AA39461" s="1" t="s">
        <v>125776</v>
      </c>
      <c r="AB39461" s="1" t="s">
        <v>125777</v>
      </c>
      <c r="AC39461" s="1" t="s">
        <v>125778</v>
      </c>
      <c r="AD39461" s="1" t="s">
        <v>53</v>
      </c>
      <c r="AE39461" s="1" t="s">
        <v>50</v>
      </c>
      <c r="AF39461" s="1" t="s">
        <v>50</v>
      </c>
    </row>
    <row r="39462" spans="1:32" x14ac:dyDescent="0.25">
      <c r="A39462" s="1" t="s">
        <v>331136</v>
      </c>
      <c r="B39462" s="1" t="s">
        <v>331137</v>
      </c>
      <c r="C39462" s="1" t="s">
        <v>108553</v>
      </c>
      <c r="D39462" s="1" t="s">
        <v>108554</v>
      </c>
      <c r="E39462" s="1" t="s">
        <v>196</v>
      </c>
      <c r="F39462" s="1" t="s">
        <v>108555</v>
      </c>
      <c r="G39462" s="1" t="s">
        <v>38</v>
      </c>
      <c r="H39462" s="1" t="s">
        <v>60</v>
      </c>
      <c r="I39462" s="1" t="s">
        <v>74</v>
      </c>
      <c r="J39462" s="1" t="s">
        <v>331138</v>
      </c>
      <c r="K39462" s="1" t="s">
        <v>50</v>
      </c>
      <c r="L39462" s="1" t="s">
        <v>63</v>
      </c>
      <c r="M39462" s="1" t="s">
        <v>64</v>
      </c>
      <c r="N39462" s="1" t="s">
        <v>45</v>
      </c>
      <c r="O39462" s="1" t="s">
        <v>64</v>
      </c>
      <c r="P39462" s="1" t="s">
        <v>64</v>
      </c>
      <c r="Q39462" s="1" t="s">
        <v>47</v>
      </c>
      <c r="R39462" s="1" t="s">
        <v>45</v>
      </c>
      <c r="S39462" s="1" t="s">
        <v>79</v>
      </c>
      <c r="T39462" s="1" t="s">
        <v>108557</v>
      </c>
      <c r="U39462" s="1" t="s">
        <v>108558</v>
      </c>
      <c r="V39462" s="1" t="s">
        <v>108559</v>
      </c>
      <c r="W39462" s="1" t="s">
        <v>108560</v>
      </c>
      <c r="X39462" s="1" t="s">
        <v>523</v>
      </c>
      <c r="Y39462" s="1" t="s">
        <v>65</v>
      </c>
      <c r="Z39462" s="1" t="s">
        <v>108561</v>
      </c>
      <c r="AA39462" s="1" t="s">
        <v>108562</v>
      </c>
      <c r="AB39462" s="1" t="s">
        <v>108563</v>
      </c>
      <c r="AC39462" s="1" t="s">
        <v>108564</v>
      </c>
      <c r="AD39462" s="1" t="s">
        <v>53</v>
      </c>
      <c r="AE39462" s="1" t="s">
        <v>50</v>
      </c>
      <c r="AF39462" s="1" t="s">
        <v>50</v>
      </c>
    </row>
    <row r="39463" spans="1:32" x14ac:dyDescent="0.25">
      <c r="A39463" s="1" t="s">
        <v>331139</v>
      </c>
      <c r="B39463" s="1" t="s">
        <v>331140</v>
      </c>
      <c r="C39463" s="1" t="s">
        <v>331141</v>
      </c>
      <c r="D39463" s="1" t="s">
        <v>331142</v>
      </c>
      <c r="E39463" s="1" t="s">
        <v>86</v>
      </c>
      <c r="F39463" s="1" t="s">
        <v>50</v>
      </c>
      <c r="G39463" s="1" t="s">
        <v>331143</v>
      </c>
      <c r="H39463" s="1" t="s">
        <v>89</v>
      </c>
      <c r="I39463" s="1" t="s">
        <v>50</v>
      </c>
      <c r="J39463" s="1" t="s">
        <v>50</v>
      </c>
      <c r="K39463" s="1" t="s">
        <v>50</v>
      </c>
      <c r="L39463" s="1" t="s">
        <v>50</v>
      </c>
      <c r="M39463" s="1" t="s">
        <v>50</v>
      </c>
      <c r="N39463" s="1" t="s">
        <v>50</v>
      </c>
      <c r="O39463" s="1" t="s">
        <v>50</v>
      </c>
      <c r="P39463" s="1" t="s">
        <v>50</v>
      </c>
      <c r="Q39463" s="1" t="s">
        <v>50</v>
      </c>
      <c r="R39463" s="1" t="s">
        <v>50</v>
      </c>
      <c r="S39463" s="1" t="s">
        <v>50</v>
      </c>
      <c r="T39463" s="1" t="s">
        <v>449</v>
      </c>
      <c r="U39463" s="1" t="s">
        <v>449</v>
      </c>
      <c r="V39463" s="1" t="s">
        <v>50</v>
      </c>
      <c r="W39463" s="1" t="s">
        <v>50</v>
      </c>
      <c r="X39463" s="1" t="s">
        <v>450</v>
      </c>
      <c r="Y39463" s="1" t="s">
        <v>65</v>
      </c>
      <c r="Z39463" s="1" t="s">
        <v>331144</v>
      </c>
      <c r="AA39463" s="1" t="s">
        <v>331144</v>
      </c>
      <c r="AB39463" s="1" t="s">
        <v>331145</v>
      </c>
      <c r="AC39463" s="1" t="s">
        <v>204</v>
      </c>
      <c r="AD39463" s="1" t="s">
        <v>53</v>
      </c>
      <c r="AE39463" s="1" t="s">
        <v>50</v>
      </c>
      <c r="AF39463" s="1" t="s">
        <v>50</v>
      </c>
    </row>
    <row r="39464" spans="1:32" x14ac:dyDescent="0.25">
      <c r="A39464" s="1" t="s">
        <v>331146</v>
      </c>
      <c r="B39464" s="1" t="s">
        <v>331147</v>
      </c>
      <c r="C39464" s="1" t="s">
        <v>331148</v>
      </c>
      <c r="D39464" s="1" t="s">
        <v>331149</v>
      </c>
      <c r="E39464" s="1" t="s">
        <v>86</v>
      </c>
      <c r="F39464" s="1" t="s">
        <v>3938</v>
      </c>
      <c r="G39464" s="1" t="s">
        <v>331150</v>
      </c>
      <c r="H39464" s="1" t="s">
        <v>2463</v>
      </c>
      <c r="I39464" s="1" t="s">
        <v>343</v>
      </c>
      <c r="J39464" s="1" t="s">
        <v>50</v>
      </c>
      <c r="K39464" s="1" t="s">
        <v>50</v>
      </c>
      <c r="L39464" s="1" t="s">
        <v>50</v>
      </c>
      <c r="M39464" s="1" t="s">
        <v>50</v>
      </c>
      <c r="N39464" s="1" t="s">
        <v>50</v>
      </c>
      <c r="O39464" s="1" t="s">
        <v>50</v>
      </c>
      <c r="P39464" s="1" t="s">
        <v>50</v>
      </c>
      <c r="Q39464" s="1" t="s">
        <v>50</v>
      </c>
      <c r="R39464" s="1" t="s">
        <v>50</v>
      </c>
      <c r="S39464" s="1" t="s">
        <v>50</v>
      </c>
      <c r="T39464" s="1" t="s">
        <v>1343</v>
      </c>
      <c r="U39464" s="1" t="s">
        <v>1343</v>
      </c>
      <c r="V39464" s="1" t="s">
        <v>50</v>
      </c>
      <c r="W39464" s="1" t="s">
        <v>50</v>
      </c>
      <c r="X39464" s="1" t="s">
        <v>899</v>
      </c>
      <c r="Y39464" s="1" t="s">
        <v>65</v>
      </c>
      <c r="Z39464" s="1" t="s">
        <v>331151</v>
      </c>
      <c r="AA39464" s="1" t="s">
        <v>331151</v>
      </c>
      <c r="AB39464" s="1" t="s">
        <v>331152</v>
      </c>
      <c r="AC39464" s="1" t="s">
        <v>204</v>
      </c>
      <c r="AD39464" s="1" t="s">
        <v>53</v>
      </c>
      <c r="AE39464" s="1" t="s">
        <v>50</v>
      </c>
      <c r="AF39464" s="1" t="s">
        <v>50</v>
      </c>
    </row>
    <row r="39465" spans="1:32" x14ac:dyDescent="0.25">
      <c r="A39465" s="1" t="s">
        <v>331153</v>
      </c>
      <c r="B39465" s="1" t="s">
        <v>331154</v>
      </c>
      <c r="C39465" s="1" t="s">
        <v>126561</v>
      </c>
      <c r="D39465" s="1" t="s">
        <v>126562</v>
      </c>
      <c r="E39465" s="1" t="s">
        <v>124</v>
      </c>
      <c r="F39465" s="1" t="s">
        <v>126563</v>
      </c>
      <c r="G39465" s="1" t="s">
        <v>38</v>
      </c>
      <c r="H39465" s="1" t="s">
        <v>60</v>
      </c>
      <c r="I39465" s="1" t="s">
        <v>364</v>
      </c>
      <c r="J39465" s="1" t="s">
        <v>331155</v>
      </c>
      <c r="K39465" s="1" t="s">
        <v>50</v>
      </c>
      <c r="L39465" s="1" t="s">
        <v>128</v>
      </c>
      <c r="M39465" s="1" t="s">
        <v>77</v>
      </c>
      <c r="N39465" s="1" t="s">
        <v>45</v>
      </c>
      <c r="O39465" s="1" t="s">
        <v>77</v>
      </c>
      <c r="P39465" s="1" t="s">
        <v>64</v>
      </c>
      <c r="Q39465" s="1" t="s">
        <v>47</v>
      </c>
      <c r="R39465" s="1" t="s">
        <v>45</v>
      </c>
      <c r="S39465" s="1" t="s">
        <v>79</v>
      </c>
      <c r="T39465" s="1" t="s">
        <v>126565</v>
      </c>
      <c r="U39465" s="1" t="s">
        <v>126566</v>
      </c>
      <c r="V39465" s="1" t="s">
        <v>126567</v>
      </c>
      <c r="W39465" s="1" t="s">
        <v>126568</v>
      </c>
      <c r="X39465" s="1" t="s">
        <v>541</v>
      </c>
      <c r="Y39465" s="1" t="s">
        <v>65</v>
      </c>
      <c r="Z39465" s="1" t="s">
        <v>126569</v>
      </c>
      <c r="AA39465" s="1" t="s">
        <v>126570</v>
      </c>
      <c r="AB39465" s="1" t="s">
        <v>126571</v>
      </c>
      <c r="AC39465" s="1" t="s">
        <v>126572</v>
      </c>
      <c r="AD39465" s="1" t="s">
        <v>53</v>
      </c>
      <c r="AE39465" s="1" t="s">
        <v>50</v>
      </c>
      <c r="AF39465" s="1" t="s">
        <v>50</v>
      </c>
    </row>
    <row r="39466" spans="1:32" x14ac:dyDescent="0.25">
      <c r="A39466" s="1" t="s">
        <v>331156</v>
      </c>
      <c r="B39466" s="1" t="s">
        <v>331157</v>
      </c>
      <c r="C39466" s="1" t="s">
        <v>129167</v>
      </c>
      <c r="D39466" s="1" t="s">
        <v>129168</v>
      </c>
      <c r="E39466" s="1" t="s">
        <v>196</v>
      </c>
      <c r="F39466" s="1" t="s">
        <v>129169</v>
      </c>
      <c r="G39466" s="1" t="s">
        <v>38</v>
      </c>
      <c r="H39466" s="1" t="s">
        <v>60</v>
      </c>
      <c r="I39466" s="1" t="s">
        <v>427</v>
      </c>
      <c r="J39466" s="1" t="s">
        <v>331158</v>
      </c>
      <c r="K39466" s="1" t="s">
        <v>50</v>
      </c>
      <c r="L39466" s="1" t="s">
        <v>63</v>
      </c>
      <c r="M39466" s="1" t="s">
        <v>64</v>
      </c>
      <c r="N39466" s="1" t="s">
        <v>45</v>
      </c>
      <c r="O39466" s="1" t="s">
        <v>64</v>
      </c>
      <c r="P39466" s="1" t="s">
        <v>64</v>
      </c>
      <c r="Q39466" s="1" t="s">
        <v>47</v>
      </c>
      <c r="R39466" s="1" t="s">
        <v>45</v>
      </c>
      <c r="S39466" s="1" t="s">
        <v>79</v>
      </c>
      <c r="T39466" s="1" t="s">
        <v>129171</v>
      </c>
      <c r="U39466" s="1" t="s">
        <v>129172</v>
      </c>
      <c r="V39466" s="1" t="s">
        <v>129173</v>
      </c>
      <c r="W39466" s="1" t="s">
        <v>129174</v>
      </c>
      <c r="X39466" s="1" t="s">
        <v>450</v>
      </c>
      <c r="Y39466" s="1" t="s">
        <v>65</v>
      </c>
      <c r="Z39466" s="1" t="s">
        <v>129175</v>
      </c>
      <c r="AA39466" s="1" t="s">
        <v>129176</v>
      </c>
      <c r="AB39466" s="1" t="s">
        <v>129177</v>
      </c>
      <c r="AC39466" s="1" t="s">
        <v>129178</v>
      </c>
      <c r="AD39466" s="1" t="s">
        <v>53</v>
      </c>
      <c r="AE39466" s="1" t="s">
        <v>50</v>
      </c>
      <c r="AF39466" s="1" t="s">
        <v>50</v>
      </c>
    </row>
    <row r="39467" spans="1:32" x14ac:dyDescent="0.25">
      <c r="A39467" s="1" t="s">
        <v>331159</v>
      </c>
      <c r="B39467" s="1" t="s">
        <v>331160</v>
      </c>
      <c r="C39467" s="1" t="s">
        <v>134447</v>
      </c>
      <c r="D39467" s="1" t="s">
        <v>134448</v>
      </c>
      <c r="E39467" s="1" t="s">
        <v>196</v>
      </c>
      <c r="F39467" s="1" t="s">
        <v>134449</v>
      </c>
      <c r="G39467" s="1" t="s">
        <v>38</v>
      </c>
      <c r="H39467" s="1" t="s">
        <v>60</v>
      </c>
      <c r="I39467" s="1" t="s">
        <v>364</v>
      </c>
      <c r="J39467" s="1" t="s">
        <v>331161</v>
      </c>
      <c r="K39467" s="1" t="s">
        <v>50</v>
      </c>
      <c r="L39467" s="1" t="s">
        <v>63</v>
      </c>
      <c r="M39467" s="1" t="s">
        <v>64</v>
      </c>
      <c r="N39467" s="1" t="s">
        <v>45</v>
      </c>
      <c r="O39467" s="1" t="s">
        <v>64</v>
      </c>
      <c r="P39467" s="1" t="s">
        <v>64</v>
      </c>
      <c r="Q39467" s="1" t="s">
        <v>47</v>
      </c>
      <c r="R39467" s="1" t="s">
        <v>45</v>
      </c>
      <c r="S39467" s="1" t="s">
        <v>79</v>
      </c>
      <c r="T39467" s="1" t="s">
        <v>134451</v>
      </c>
      <c r="U39467" s="1" t="s">
        <v>134452</v>
      </c>
      <c r="V39467" s="1" t="s">
        <v>134453</v>
      </c>
      <c r="W39467" s="1" t="s">
        <v>134454</v>
      </c>
      <c r="X39467" s="1" t="s">
        <v>541</v>
      </c>
      <c r="Y39467" s="1" t="s">
        <v>65</v>
      </c>
      <c r="Z39467" s="1" t="s">
        <v>134455</v>
      </c>
      <c r="AA39467" s="1" t="s">
        <v>134456</v>
      </c>
      <c r="AB39467" s="1" t="s">
        <v>134457</v>
      </c>
      <c r="AC39467" s="1" t="s">
        <v>134458</v>
      </c>
      <c r="AD39467" s="1" t="s">
        <v>53</v>
      </c>
      <c r="AE39467" s="1" t="s">
        <v>50</v>
      </c>
      <c r="AF39467" s="1" t="s">
        <v>50</v>
      </c>
    </row>
    <row r="39468" spans="1:32" x14ac:dyDescent="0.25">
      <c r="A39468" s="1" t="s">
        <v>331162</v>
      </c>
      <c r="B39468" s="1" t="s">
        <v>331163</v>
      </c>
      <c r="C39468" s="1" t="s">
        <v>96538</v>
      </c>
      <c r="D39468" s="1" t="s">
        <v>134182</v>
      </c>
      <c r="E39468" s="1" t="s">
        <v>196</v>
      </c>
      <c r="F39468" s="1" t="s">
        <v>134183</v>
      </c>
      <c r="G39468" s="1" t="s">
        <v>38</v>
      </c>
      <c r="H39468" s="1" t="s">
        <v>60</v>
      </c>
      <c r="I39468" s="1" t="s">
        <v>364</v>
      </c>
      <c r="J39468" s="1" t="s">
        <v>331164</v>
      </c>
      <c r="K39468" s="1" t="s">
        <v>50</v>
      </c>
      <c r="L39468" s="1" t="s">
        <v>63</v>
      </c>
      <c r="M39468" s="1" t="s">
        <v>64</v>
      </c>
      <c r="N39468" s="1" t="s">
        <v>45</v>
      </c>
      <c r="O39468" s="1" t="s">
        <v>64</v>
      </c>
      <c r="P39468" s="1" t="s">
        <v>64</v>
      </c>
      <c r="Q39468" s="1" t="s">
        <v>47</v>
      </c>
      <c r="R39468" s="1" t="s">
        <v>45</v>
      </c>
      <c r="S39468" s="1" t="s">
        <v>79</v>
      </c>
      <c r="T39468" s="1" t="s">
        <v>134185</v>
      </c>
      <c r="U39468" s="1" t="s">
        <v>134186</v>
      </c>
      <c r="V39468" s="1" t="s">
        <v>134187</v>
      </c>
      <c r="W39468" s="1" t="s">
        <v>134188</v>
      </c>
      <c r="X39468" s="1" t="s">
        <v>541</v>
      </c>
      <c r="Y39468" s="1" t="s">
        <v>65</v>
      </c>
      <c r="Z39468" s="1" t="s">
        <v>134189</v>
      </c>
      <c r="AA39468" s="1" t="s">
        <v>134190</v>
      </c>
      <c r="AB39468" s="1" t="s">
        <v>134191</v>
      </c>
      <c r="AC39468" s="1" t="s">
        <v>134192</v>
      </c>
      <c r="AD39468" s="1" t="s">
        <v>53</v>
      </c>
      <c r="AE39468" s="1" t="s">
        <v>50</v>
      </c>
      <c r="AF39468" s="1" t="s">
        <v>50</v>
      </c>
    </row>
    <row r="39469" spans="1:32" x14ac:dyDescent="0.25">
      <c r="A39469" s="1" t="s">
        <v>331165</v>
      </c>
      <c r="B39469" s="1" t="s">
        <v>331166</v>
      </c>
      <c r="C39469" s="1" t="s">
        <v>140419</v>
      </c>
      <c r="D39469" s="1" t="s">
        <v>140420</v>
      </c>
      <c r="E39469" s="1" t="s">
        <v>196</v>
      </c>
      <c r="F39469" s="1" t="s">
        <v>140421</v>
      </c>
      <c r="G39469" s="1" t="s">
        <v>38</v>
      </c>
      <c r="H39469" s="1" t="s">
        <v>60</v>
      </c>
      <c r="I39469" s="1" t="s">
        <v>364</v>
      </c>
      <c r="J39469" s="1" t="s">
        <v>331167</v>
      </c>
      <c r="K39469" s="1" t="s">
        <v>50</v>
      </c>
      <c r="L39469" s="1" t="s">
        <v>63</v>
      </c>
      <c r="M39469" s="1" t="s">
        <v>64</v>
      </c>
      <c r="N39469" s="1" t="s">
        <v>45</v>
      </c>
      <c r="O39469" s="1" t="s">
        <v>64</v>
      </c>
      <c r="P39469" s="1" t="s">
        <v>64</v>
      </c>
      <c r="Q39469" s="1" t="s">
        <v>47</v>
      </c>
      <c r="R39469" s="1" t="s">
        <v>45</v>
      </c>
      <c r="S39469" s="1" t="s">
        <v>79</v>
      </c>
      <c r="T39469" s="1" t="s">
        <v>140423</v>
      </c>
      <c r="U39469" s="1" t="s">
        <v>140424</v>
      </c>
      <c r="V39469" s="1" t="s">
        <v>140425</v>
      </c>
      <c r="W39469" s="1" t="s">
        <v>140426</v>
      </c>
      <c r="X39469" s="1" t="s">
        <v>541</v>
      </c>
      <c r="Y39469" s="1" t="s">
        <v>65</v>
      </c>
      <c r="Z39469" s="1" t="s">
        <v>140427</v>
      </c>
      <c r="AA39469" s="1" t="s">
        <v>140428</v>
      </c>
      <c r="AB39469" s="1" t="s">
        <v>140429</v>
      </c>
      <c r="AC39469" s="1" t="s">
        <v>140430</v>
      </c>
      <c r="AD39469" s="1" t="s">
        <v>53</v>
      </c>
      <c r="AE39469" s="1" t="s">
        <v>50</v>
      </c>
      <c r="AF39469" s="1" t="s">
        <v>50</v>
      </c>
    </row>
    <row r="39470" spans="1:32" x14ac:dyDescent="0.25">
      <c r="A39470" s="1" t="s">
        <v>331168</v>
      </c>
      <c r="B39470" s="1" t="s">
        <v>331169</v>
      </c>
      <c r="C39470" s="1" t="s">
        <v>19712</v>
      </c>
      <c r="D39470" s="1" t="s">
        <v>19713</v>
      </c>
      <c r="E39470" s="1" t="s">
        <v>124</v>
      </c>
      <c r="F39470" s="1" t="s">
        <v>331170</v>
      </c>
      <c r="G39470" s="1" t="s">
        <v>38</v>
      </c>
      <c r="H39470" s="1" t="s">
        <v>39</v>
      </c>
      <c r="I39470" s="1" t="s">
        <v>198</v>
      </c>
      <c r="J39470" s="1" t="s">
        <v>331171</v>
      </c>
      <c r="K39470" s="1" t="s">
        <v>331172</v>
      </c>
      <c r="L39470" s="1" t="s">
        <v>128</v>
      </c>
      <c r="M39470" s="1" t="s">
        <v>77</v>
      </c>
      <c r="N39470" s="1" t="s">
        <v>45</v>
      </c>
      <c r="O39470" s="1" t="s">
        <v>77</v>
      </c>
      <c r="P39470" s="1" t="s">
        <v>64</v>
      </c>
      <c r="Q39470" s="1" t="s">
        <v>47</v>
      </c>
      <c r="R39470" s="1" t="s">
        <v>45</v>
      </c>
      <c r="S39470" s="1" t="s">
        <v>79</v>
      </c>
      <c r="T39470" s="1" t="s">
        <v>331170</v>
      </c>
      <c r="U39470" s="1" t="s">
        <v>331173</v>
      </c>
      <c r="V39470" s="1" t="s">
        <v>331174</v>
      </c>
      <c r="W39470" s="1" t="s">
        <v>331175</v>
      </c>
      <c r="X39470" s="1" t="s">
        <v>201</v>
      </c>
      <c r="Y39470" s="1" t="s">
        <v>51</v>
      </c>
      <c r="Z39470" s="1" t="s">
        <v>331176</v>
      </c>
      <c r="AA39470" s="1" t="s">
        <v>19721</v>
      </c>
      <c r="AB39470" s="1" t="s">
        <v>331177</v>
      </c>
      <c r="AC39470" s="1" t="s">
        <v>331178</v>
      </c>
      <c r="AD39470" s="1" t="s">
        <v>242</v>
      </c>
      <c r="AE39470" s="1" t="s">
        <v>54</v>
      </c>
      <c r="AF39470" s="1" t="s">
        <v>50</v>
      </c>
    </row>
    <row r="39471" spans="1:32" x14ac:dyDescent="0.25">
      <c r="A39471" s="1" t="s">
        <v>331179</v>
      </c>
      <c r="B39471" s="1" t="s">
        <v>331180</v>
      </c>
      <c r="C39471" s="1" t="s">
        <v>22231</v>
      </c>
      <c r="D39471" s="1" t="s">
        <v>22232</v>
      </c>
      <c r="E39471" s="1" t="s">
        <v>371</v>
      </c>
      <c r="F39471" s="1" t="s">
        <v>331181</v>
      </c>
      <c r="G39471" s="1" t="s">
        <v>38</v>
      </c>
      <c r="H39471" s="1" t="s">
        <v>39</v>
      </c>
      <c r="I39471" s="1" t="s">
        <v>579</v>
      </c>
      <c r="J39471" s="1" t="s">
        <v>331182</v>
      </c>
      <c r="K39471" s="1" t="s">
        <v>50</v>
      </c>
      <c r="L39471" s="1" t="s">
        <v>100</v>
      </c>
      <c r="M39471" s="1" t="s">
        <v>77</v>
      </c>
      <c r="N39471" s="1" t="s">
        <v>45</v>
      </c>
      <c r="O39471" s="1" t="s">
        <v>77</v>
      </c>
      <c r="P39471" s="1" t="s">
        <v>101</v>
      </c>
      <c r="Q39471" s="1" t="s">
        <v>47</v>
      </c>
      <c r="R39471" s="1" t="s">
        <v>45</v>
      </c>
      <c r="S39471" s="1" t="s">
        <v>79</v>
      </c>
      <c r="T39471" s="1" t="s">
        <v>331181</v>
      </c>
      <c r="U39471" s="1" t="s">
        <v>331183</v>
      </c>
      <c r="V39471" s="1" t="s">
        <v>331184</v>
      </c>
      <c r="W39471" s="1" t="s">
        <v>331185</v>
      </c>
      <c r="X39471" s="1" t="s">
        <v>201</v>
      </c>
      <c r="Y39471" s="1" t="s">
        <v>51</v>
      </c>
      <c r="Z39471" s="1" t="s">
        <v>331186</v>
      </c>
      <c r="AA39471" s="1" t="s">
        <v>22240</v>
      </c>
      <c r="AB39471" s="1" t="s">
        <v>331187</v>
      </c>
      <c r="AC39471" s="1" t="s">
        <v>331188</v>
      </c>
      <c r="AD39471" s="1" t="s">
        <v>242</v>
      </c>
      <c r="AE39471" s="1" t="s">
        <v>54</v>
      </c>
      <c r="AF39471" s="1" t="s">
        <v>50</v>
      </c>
    </row>
    <row r="39472" spans="1:32" x14ac:dyDescent="0.25">
      <c r="A39472" s="1" t="s">
        <v>331189</v>
      </c>
      <c r="B39472" s="1" t="s">
        <v>331190</v>
      </c>
      <c r="C39472" s="1" t="s">
        <v>22216</v>
      </c>
      <c r="D39472" s="1" t="s">
        <v>22217</v>
      </c>
      <c r="E39472" s="1" t="s">
        <v>72</v>
      </c>
      <c r="F39472" s="1" t="s">
        <v>331191</v>
      </c>
      <c r="G39472" s="1" t="s">
        <v>38</v>
      </c>
      <c r="H39472" s="1" t="s">
        <v>39</v>
      </c>
      <c r="I39472" s="1" t="s">
        <v>198</v>
      </c>
      <c r="J39472" s="1" t="s">
        <v>331192</v>
      </c>
      <c r="K39472" s="1" t="s">
        <v>331193</v>
      </c>
      <c r="L39472" s="1" t="s">
        <v>76</v>
      </c>
      <c r="M39472" s="1" t="s">
        <v>77</v>
      </c>
      <c r="N39472" s="1" t="s">
        <v>45</v>
      </c>
      <c r="O39472" s="1" t="s">
        <v>77</v>
      </c>
      <c r="P39472" s="1" t="s">
        <v>78</v>
      </c>
      <c r="Q39472" s="1" t="s">
        <v>47</v>
      </c>
      <c r="R39472" s="1" t="s">
        <v>45</v>
      </c>
      <c r="S39472" s="1" t="s">
        <v>79</v>
      </c>
      <c r="T39472" s="1" t="s">
        <v>331191</v>
      </c>
      <c r="U39472" s="1" t="s">
        <v>331194</v>
      </c>
      <c r="V39472" s="1" t="s">
        <v>331195</v>
      </c>
      <c r="W39472" s="1" t="s">
        <v>331196</v>
      </c>
      <c r="X39472" s="1" t="s">
        <v>201</v>
      </c>
      <c r="Y39472" s="1" t="s">
        <v>51</v>
      </c>
      <c r="Z39472" s="1" t="s">
        <v>331197</v>
      </c>
      <c r="AA39472" s="1" t="s">
        <v>22226</v>
      </c>
      <c r="AB39472" s="1" t="s">
        <v>331198</v>
      </c>
      <c r="AC39472" s="1" t="s">
        <v>331199</v>
      </c>
      <c r="AD39472" s="1" t="s">
        <v>242</v>
      </c>
      <c r="AE39472" s="1" t="s">
        <v>54</v>
      </c>
      <c r="AF39472" s="1" t="s">
        <v>50</v>
      </c>
    </row>
    <row r="39473" spans="1:32" x14ac:dyDescent="0.25">
      <c r="A39473" s="1" t="s">
        <v>331200</v>
      </c>
      <c r="B39473" s="1" t="s">
        <v>331201</v>
      </c>
      <c r="C39473" s="1" t="s">
        <v>20339</v>
      </c>
      <c r="D39473" s="1" t="s">
        <v>20340</v>
      </c>
      <c r="E39473" s="1" t="s">
        <v>3137</v>
      </c>
      <c r="F39473" s="1" t="s">
        <v>331202</v>
      </c>
      <c r="G39473" s="1" t="s">
        <v>38</v>
      </c>
      <c r="H39473" s="1" t="s">
        <v>39</v>
      </c>
      <c r="I39473" s="1" t="s">
        <v>198</v>
      </c>
      <c r="J39473" s="1" t="s">
        <v>331203</v>
      </c>
      <c r="K39473" s="1" t="s">
        <v>331204</v>
      </c>
      <c r="L39473" s="1" t="s">
        <v>43</v>
      </c>
      <c r="M39473" s="1" t="s">
        <v>176</v>
      </c>
      <c r="N39473" s="1" t="s">
        <v>177</v>
      </c>
      <c r="O39473" s="1" t="s">
        <v>176</v>
      </c>
      <c r="P39473" s="1" t="s">
        <v>178</v>
      </c>
      <c r="Q39473" s="1" t="s">
        <v>47</v>
      </c>
      <c r="R39473" s="1" t="s">
        <v>177</v>
      </c>
      <c r="S39473" s="1" t="s">
        <v>79</v>
      </c>
      <c r="T39473" s="1" t="s">
        <v>331202</v>
      </c>
      <c r="U39473" s="1" t="s">
        <v>331205</v>
      </c>
      <c r="V39473" s="1" t="s">
        <v>331206</v>
      </c>
      <c r="W39473" s="1" t="s">
        <v>331207</v>
      </c>
      <c r="X39473" s="1" t="s">
        <v>201</v>
      </c>
      <c r="Y39473" s="1" t="s">
        <v>51</v>
      </c>
      <c r="Z39473" s="1" t="s">
        <v>331208</v>
      </c>
      <c r="AA39473" s="1" t="s">
        <v>20348</v>
      </c>
      <c r="AB39473" s="1" t="s">
        <v>331209</v>
      </c>
      <c r="AC39473" s="1" t="s">
        <v>331210</v>
      </c>
      <c r="AD39473" s="1" t="s">
        <v>242</v>
      </c>
      <c r="AE39473" s="1" t="s">
        <v>54</v>
      </c>
      <c r="AF39473" s="1" t="s">
        <v>50</v>
      </c>
    </row>
    <row r="39474" spans="1:32" x14ac:dyDescent="0.25">
      <c r="A39474" s="1" t="s">
        <v>331211</v>
      </c>
      <c r="B39474" s="1" t="s">
        <v>331212</v>
      </c>
      <c r="C39474" s="1" t="s">
        <v>20630</v>
      </c>
      <c r="D39474" s="1" t="s">
        <v>20631</v>
      </c>
      <c r="E39474" s="1" t="s">
        <v>371</v>
      </c>
      <c r="F39474" s="1" t="s">
        <v>331213</v>
      </c>
      <c r="G39474" s="1" t="s">
        <v>38</v>
      </c>
      <c r="H39474" s="1" t="s">
        <v>39</v>
      </c>
      <c r="I39474" s="1" t="s">
        <v>364</v>
      </c>
      <c r="J39474" s="1" t="s">
        <v>331214</v>
      </c>
      <c r="K39474" s="1" t="s">
        <v>50</v>
      </c>
      <c r="L39474" s="1" t="s">
        <v>100</v>
      </c>
      <c r="M39474" s="1" t="s">
        <v>77</v>
      </c>
      <c r="N39474" s="1" t="s">
        <v>45</v>
      </c>
      <c r="O39474" s="1" t="s">
        <v>77</v>
      </c>
      <c r="P39474" s="1" t="s">
        <v>101</v>
      </c>
      <c r="Q39474" s="1" t="s">
        <v>47</v>
      </c>
      <c r="R39474" s="1" t="s">
        <v>45</v>
      </c>
      <c r="S39474" s="1" t="s">
        <v>79</v>
      </c>
      <c r="T39474" s="1" t="s">
        <v>331213</v>
      </c>
      <c r="U39474" s="1" t="s">
        <v>331215</v>
      </c>
      <c r="V39474" s="1" t="s">
        <v>331216</v>
      </c>
      <c r="W39474" s="1" t="s">
        <v>331217</v>
      </c>
      <c r="X39474" s="1" t="s">
        <v>523</v>
      </c>
      <c r="Y39474" s="1" t="s">
        <v>51</v>
      </c>
      <c r="Z39474" s="1" t="s">
        <v>331218</v>
      </c>
      <c r="AA39474" s="1" t="s">
        <v>20639</v>
      </c>
      <c r="AB39474" s="1" t="s">
        <v>331219</v>
      </c>
      <c r="AC39474" s="1" t="s">
        <v>331220</v>
      </c>
      <c r="AD39474" s="1" t="s">
        <v>242</v>
      </c>
      <c r="AE39474" s="1" t="s">
        <v>54</v>
      </c>
      <c r="AF39474" s="1" t="s">
        <v>50</v>
      </c>
    </row>
    <row r="39475" spans="1:32" x14ac:dyDescent="0.25">
      <c r="A39475" s="1" t="s">
        <v>331221</v>
      </c>
      <c r="B39475" s="1" t="s">
        <v>331222</v>
      </c>
      <c r="C39475" s="1" t="s">
        <v>243305</v>
      </c>
      <c r="D39475" s="1" t="s">
        <v>243306</v>
      </c>
      <c r="E39475" s="1" t="s">
        <v>371</v>
      </c>
      <c r="F39475" s="1" t="s">
        <v>331223</v>
      </c>
      <c r="G39475" s="1" t="s">
        <v>38</v>
      </c>
      <c r="H39475" s="1" t="s">
        <v>60</v>
      </c>
      <c r="I39475" s="1" t="s">
        <v>198</v>
      </c>
      <c r="J39475" s="1" t="s">
        <v>331224</v>
      </c>
      <c r="K39475" s="1" t="s">
        <v>331225</v>
      </c>
      <c r="L39475" s="1" t="s">
        <v>100</v>
      </c>
      <c r="M39475" s="1" t="s">
        <v>77</v>
      </c>
      <c r="N39475" s="1" t="s">
        <v>45</v>
      </c>
      <c r="O39475" s="1" t="s">
        <v>77</v>
      </c>
      <c r="P39475" s="1" t="s">
        <v>101</v>
      </c>
      <c r="Q39475" s="1" t="s">
        <v>47</v>
      </c>
      <c r="R39475" s="1" t="s">
        <v>45</v>
      </c>
      <c r="S39475" s="1" t="s">
        <v>79</v>
      </c>
      <c r="T39475" s="1" t="s">
        <v>331223</v>
      </c>
      <c r="U39475" s="1" t="s">
        <v>331226</v>
      </c>
      <c r="V39475" s="1" t="s">
        <v>331227</v>
      </c>
      <c r="W39475" s="1" t="s">
        <v>331228</v>
      </c>
      <c r="X39475" s="1" t="s">
        <v>201</v>
      </c>
      <c r="Y39475" s="1" t="s">
        <v>65</v>
      </c>
      <c r="Z39475" s="1" t="s">
        <v>331229</v>
      </c>
      <c r="AA39475" s="1" t="s">
        <v>243314</v>
      </c>
      <c r="AB39475" s="1" t="s">
        <v>331230</v>
      </c>
      <c r="AC39475" s="1" t="s">
        <v>331231</v>
      </c>
      <c r="AD39475" s="1" t="s">
        <v>242</v>
      </c>
      <c r="AE39475" s="1" t="s">
        <v>54</v>
      </c>
      <c r="AF39475" s="1" t="s">
        <v>50</v>
      </c>
    </row>
    <row r="39476" spans="1:32" x14ac:dyDescent="0.25">
      <c r="A39476" s="1" t="s">
        <v>331232</v>
      </c>
      <c r="B39476" s="1" t="s">
        <v>331233</v>
      </c>
      <c r="C39476" s="1" t="s">
        <v>205193</v>
      </c>
      <c r="D39476" s="1" t="s">
        <v>144273</v>
      </c>
      <c r="E39476" s="1" t="s">
        <v>7839</v>
      </c>
      <c r="F39476" s="1" t="s">
        <v>331234</v>
      </c>
      <c r="G39476" s="1" t="s">
        <v>38</v>
      </c>
      <c r="H39476" s="1" t="s">
        <v>60</v>
      </c>
      <c r="I39476" s="1" t="s">
        <v>364</v>
      </c>
      <c r="J39476" s="1" t="s">
        <v>331235</v>
      </c>
      <c r="K39476" s="1" t="s">
        <v>331236</v>
      </c>
      <c r="L39476" s="1" t="s">
        <v>76</v>
      </c>
      <c r="M39476" s="1" t="s">
        <v>77</v>
      </c>
      <c r="N39476" s="1" t="s">
        <v>45</v>
      </c>
      <c r="O39476" s="1" t="s">
        <v>77</v>
      </c>
      <c r="P39476" s="1" t="s">
        <v>78</v>
      </c>
      <c r="Q39476" s="1" t="s">
        <v>47</v>
      </c>
      <c r="R39476" s="1" t="s">
        <v>45</v>
      </c>
      <c r="S39476" s="1" t="s">
        <v>79</v>
      </c>
      <c r="T39476" s="1" t="s">
        <v>331234</v>
      </c>
      <c r="U39476" s="1" t="s">
        <v>331237</v>
      </c>
      <c r="V39476" s="1" t="s">
        <v>331238</v>
      </c>
      <c r="W39476" s="1" t="s">
        <v>331239</v>
      </c>
      <c r="X39476" s="1" t="s">
        <v>523</v>
      </c>
      <c r="Y39476" s="1" t="s">
        <v>65</v>
      </c>
      <c r="Z39476" s="1" t="s">
        <v>331240</v>
      </c>
      <c r="AA39476" s="1" t="s">
        <v>205201</v>
      </c>
      <c r="AB39476" s="1" t="s">
        <v>331241</v>
      </c>
      <c r="AC39476" s="1" t="s">
        <v>331242</v>
      </c>
      <c r="AD39476" s="1" t="s">
        <v>242</v>
      </c>
      <c r="AE39476" s="1" t="s">
        <v>54</v>
      </c>
      <c r="AF39476" s="1" t="s">
        <v>50</v>
      </c>
    </row>
    <row r="39477" spans="1:32" x14ac:dyDescent="0.25">
      <c r="A39477" s="1" t="s">
        <v>331243</v>
      </c>
      <c r="B39477" s="1" t="s">
        <v>331244</v>
      </c>
      <c r="C39477" s="1" t="s">
        <v>205206</v>
      </c>
      <c r="D39477" s="1" t="s">
        <v>205207</v>
      </c>
      <c r="E39477" s="1" t="s">
        <v>7839</v>
      </c>
      <c r="F39477" s="1" t="s">
        <v>331245</v>
      </c>
      <c r="G39477" s="1" t="s">
        <v>38</v>
      </c>
      <c r="H39477" s="1" t="s">
        <v>60</v>
      </c>
      <c r="I39477" s="1" t="s">
        <v>364</v>
      </c>
      <c r="J39477" s="1" t="s">
        <v>331246</v>
      </c>
      <c r="K39477" s="1" t="s">
        <v>331247</v>
      </c>
      <c r="L39477" s="1" t="s">
        <v>76</v>
      </c>
      <c r="M39477" s="1" t="s">
        <v>77</v>
      </c>
      <c r="N39477" s="1" t="s">
        <v>45</v>
      </c>
      <c r="O39477" s="1" t="s">
        <v>77</v>
      </c>
      <c r="P39477" s="1" t="s">
        <v>78</v>
      </c>
      <c r="Q39477" s="1" t="s">
        <v>47</v>
      </c>
      <c r="R39477" s="1" t="s">
        <v>45</v>
      </c>
      <c r="S39477" s="1" t="s">
        <v>79</v>
      </c>
      <c r="T39477" s="1" t="s">
        <v>331245</v>
      </c>
      <c r="U39477" s="1" t="s">
        <v>331248</v>
      </c>
      <c r="V39477" s="1" t="s">
        <v>331249</v>
      </c>
      <c r="W39477" s="1" t="s">
        <v>331250</v>
      </c>
      <c r="X39477" s="1" t="s">
        <v>523</v>
      </c>
      <c r="Y39477" s="1" t="s">
        <v>65</v>
      </c>
      <c r="Z39477" s="1" t="s">
        <v>331251</v>
      </c>
      <c r="AA39477" s="1" t="s">
        <v>205215</v>
      </c>
      <c r="AB39477" s="1" t="s">
        <v>331252</v>
      </c>
      <c r="AC39477" s="1" t="s">
        <v>331253</v>
      </c>
      <c r="AD39477" s="1" t="s">
        <v>242</v>
      </c>
      <c r="AE39477" s="1" t="s">
        <v>54</v>
      </c>
      <c r="AF39477" s="1" t="s">
        <v>50</v>
      </c>
    </row>
    <row r="39478" spans="1:32" x14ac:dyDescent="0.25">
      <c r="A39478" s="1" t="s">
        <v>331254</v>
      </c>
      <c r="B39478" s="1" t="s">
        <v>331255</v>
      </c>
      <c r="C39478" s="1" t="s">
        <v>213942</v>
      </c>
      <c r="D39478" s="1" t="s">
        <v>213943</v>
      </c>
      <c r="E39478" s="1" t="s">
        <v>124</v>
      </c>
      <c r="F39478" s="1" t="s">
        <v>331256</v>
      </c>
      <c r="G39478" s="1" t="s">
        <v>38</v>
      </c>
      <c r="H39478" s="1" t="s">
        <v>60</v>
      </c>
      <c r="I39478" s="1" t="s">
        <v>198</v>
      </c>
      <c r="J39478" s="1" t="s">
        <v>331257</v>
      </c>
      <c r="K39478" s="1" t="s">
        <v>331258</v>
      </c>
      <c r="L39478" s="1" t="s">
        <v>128</v>
      </c>
      <c r="M39478" s="1" t="s">
        <v>77</v>
      </c>
      <c r="N39478" s="1" t="s">
        <v>45</v>
      </c>
      <c r="O39478" s="1" t="s">
        <v>77</v>
      </c>
      <c r="P39478" s="1" t="s">
        <v>64</v>
      </c>
      <c r="Q39478" s="1" t="s">
        <v>47</v>
      </c>
      <c r="R39478" s="1" t="s">
        <v>45</v>
      </c>
      <c r="S39478" s="1" t="s">
        <v>79</v>
      </c>
      <c r="T39478" s="1" t="s">
        <v>331256</v>
      </c>
      <c r="U39478" s="1" t="s">
        <v>331259</v>
      </c>
      <c r="V39478" s="1" t="s">
        <v>331260</v>
      </c>
      <c r="W39478" s="1" t="s">
        <v>331261</v>
      </c>
      <c r="X39478" s="1" t="s">
        <v>201</v>
      </c>
      <c r="Y39478" s="1" t="s">
        <v>65</v>
      </c>
      <c r="Z39478" s="1" t="s">
        <v>331262</v>
      </c>
      <c r="AA39478" s="1" t="s">
        <v>213951</v>
      </c>
      <c r="AB39478" s="1" t="s">
        <v>331263</v>
      </c>
      <c r="AC39478" s="1" t="s">
        <v>331264</v>
      </c>
      <c r="AD39478" s="1" t="s">
        <v>242</v>
      </c>
      <c r="AE39478" s="1" t="s">
        <v>54</v>
      </c>
      <c r="AF39478" s="1" t="s">
        <v>50</v>
      </c>
    </row>
    <row r="39479" spans="1:32" x14ac:dyDescent="0.25">
      <c r="A39479" s="1" t="s">
        <v>331265</v>
      </c>
      <c r="B39479" s="1" t="s">
        <v>331266</v>
      </c>
      <c r="C39479" s="1" t="s">
        <v>128160</v>
      </c>
      <c r="D39479" s="1" t="s">
        <v>128161</v>
      </c>
      <c r="E39479" s="1" t="s">
        <v>371</v>
      </c>
      <c r="F39479" s="1" t="s">
        <v>331267</v>
      </c>
      <c r="G39479" s="1" t="s">
        <v>38</v>
      </c>
      <c r="H39479" s="1" t="s">
        <v>60</v>
      </c>
      <c r="I39479" s="1" t="s">
        <v>364</v>
      </c>
      <c r="J39479" s="1" t="s">
        <v>331268</v>
      </c>
      <c r="K39479" s="1" t="s">
        <v>50</v>
      </c>
      <c r="L39479" s="1" t="s">
        <v>100</v>
      </c>
      <c r="M39479" s="1" t="s">
        <v>77</v>
      </c>
      <c r="N39479" s="1" t="s">
        <v>45</v>
      </c>
      <c r="O39479" s="1" t="s">
        <v>77</v>
      </c>
      <c r="P39479" s="1" t="s">
        <v>101</v>
      </c>
      <c r="Q39479" s="1" t="s">
        <v>47</v>
      </c>
      <c r="R39479" s="1" t="s">
        <v>45</v>
      </c>
      <c r="S39479" s="1" t="s">
        <v>79</v>
      </c>
      <c r="T39479" s="1" t="s">
        <v>331267</v>
      </c>
      <c r="U39479" s="1" t="s">
        <v>331269</v>
      </c>
      <c r="V39479" s="1" t="s">
        <v>331270</v>
      </c>
      <c r="W39479" s="1" t="s">
        <v>331271</v>
      </c>
      <c r="X39479" s="1" t="s">
        <v>541</v>
      </c>
      <c r="Y39479" s="1" t="s">
        <v>65</v>
      </c>
      <c r="Z39479" s="1" t="s">
        <v>331272</v>
      </c>
      <c r="AA39479" s="1" t="s">
        <v>128169</v>
      </c>
      <c r="AB39479" s="1" t="s">
        <v>331273</v>
      </c>
      <c r="AC39479" s="1" t="s">
        <v>331274</v>
      </c>
      <c r="AD39479" s="1" t="s">
        <v>242</v>
      </c>
      <c r="AE39479" s="1" t="s">
        <v>54</v>
      </c>
      <c r="AF39479" s="1" t="s">
        <v>50</v>
      </c>
    </row>
    <row r="39480" spans="1:32" x14ac:dyDescent="0.25">
      <c r="A39480" s="1" t="s">
        <v>331275</v>
      </c>
      <c r="B39480" s="1" t="s">
        <v>331276</v>
      </c>
      <c r="C39480" s="1" t="s">
        <v>248844</v>
      </c>
      <c r="D39480" s="1" t="s">
        <v>248845</v>
      </c>
      <c r="E39480" s="1" t="s">
        <v>7176</v>
      </c>
      <c r="F39480" s="1" t="s">
        <v>331277</v>
      </c>
      <c r="G39480" s="1" t="s">
        <v>38</v>
      </c>
      <c r="H39480" s="1" t="s">
        <v>60</v>
      </c>
      <c r="I39480" s="1" t="s">
        <v>198</v>
      </c>
      <c r="J39480" s="1" t="s">
        <v>331278</v>
      </c>
      <c r="K39480" s="1" t="s">
        <v>331279</v>
      </c>
      <c r="L39480" s="1" t="s">
        <v>260</v>
      </c>
      <c r="M39480" s="1" t="s">
        <v>176</v>
      </c>
      <c r="N39480" s="1" t="s">
        <v>177</v>
      </c>
      <c r="O39480" s="1" t="s">
        <v>176</v>
      </c>
      <c r="P39480" s="1" t="s">
        <v>178</v>
      </c>
      <c r="Q39480" s="1" t="s">
        <v>47</v>
      </c>
      <c r="R39480" s="1" t="s">
        <v>177</v>
      </c>
      <c r="S39480" s="1" t="s">
        <v>79</v>
      </c>
      <c r="T39480" s="1" t="s">
        <v>331277</v>
      </c>
      <c r="U39480" s="1" t="s">
        <v>331280</v>
      </c>
      <c r="V39480" s="1" t="s">
        <v>331281</v>
      </c>
      <c r="W39480" s="1" t="s">
        <v>331282</v>
      </c>
      <c r="X39480" s="1" t="s">
        <v>201</v>
      </c>
      <c r="Y39480" s="1" t="s">
        <v>65</v>
      </c>
      <c r="Z39480" s="1" t="s">
        <v>331283</v>
      </c>
      <c r="AA39480" s="1" t="s">
        <v>248853</v>
      </c>
      <c r="AB39480" s="1" t="s">
        <v>331284</v>
      </c>
      <c r="AC39480" s="1" t="s">
        <v>331285</v>
      </c>
      <c r="AD39480" s="1" t="s">
        <v>242</v>
      </c>
      <c r="AE39480" s="1" t="s">
        <v>54</v>
      </c>
      <c r="AF39480" s="1" t="s">
        <v>50</v>
      </c>
    </row>
    <row r="39481" spans="1:32" x14ac:dyDescent="0.25">
      <c r="A39481" s="1" t="s">
        <v>331286</v>
      </c>
      <c r="B39481" s="1" t="s">
        <v>331287</v>
      </c>
      <c r="C39481" s="1" t="s">
        <v>157093</v>
      </c>
      <c r="D39481" s="1" t="s">
        <v>157094</v>
      </c>
      <c r="E39481" s="1" t="s">
        <v>299</v>
      </c>
      <c r="F39481" s="1" t="s">
        <v>331288</v>
      </c>
      <c r="G39481" s="1" t="s">
        <v>38</v>
      </c>
      <c r="H39481" s="1" t="s">
        <v>60</v>
      </c>
      <c r="I39481" s="1" t="s">
        <v>364</v>
      </c>
      <c r="J39481" s="1" t="s">
        <v>331289</v>
      </c>
      <c r="K39481" s="1" t="s">
        <v>331290</v>
      </c>
      <c r="L39481" s="1" t="s">
        <v>100</v>
      </c>
      <c r="M39481" s="1" t="s">
        <v>77</v>
      </c>
      <c r="N39481" s="1" t="s">
        <v>45</v>
      </c>
      <c r="O39481" s="1" t="s">
        <v>77</v>
      </c>
      <c r="P39481" s="1" t="s">
        <v>101</v>
      </c>
      <c r="Q39481" s="1" t="s">
        <v>47</v>
      </c>
      <c r="R39481" s="1" t="s">
        <v>45</v>
      </c>
      <c r="S39481" s="1" t="s">
        <v>79</v>
      </c>
      <c r="T39481" s="1" t="s">
        <v>331288</v>
      </c>
      <c r="U39481" s="1" t="s">
        <v>331291</v>
      </c>
      <c r="V39481" s="1" t="s">
        <v>331292</v>
      </c>
      <c r="W39481" s="1" t="s">
        <v>331293</v>
      </c>
      <c r="X39481" s="1" t="s">
        <v>541</v>
      </c>
      <c r="Y39481" s="1" t="s">
        <v>65</v>
      </c>
      <c r="Z39481" s="1" t="s">
        <v>331294</v>
      </c>
      <c r="AA39481" s="1" t="s">
        <v>157102</v>
      </c>
      <c r="AB39481" s="1" t="s">
        <v>331295</v>
      </c>
      <c r="AC39481" s="1" t="s">
        <v>331296</v>
      </c>
      <c r="AD39481" s="1" t="s">
        <v>242</v>
      </c>
      <c r="AE39481" s="1" t="s">
        <v>54</v>
      </c>
      <c r="AF39481" s="1" t="s">
        <v>50</v>
      </c>
    </row>
    <row r="39482" spans="1:32" x14ac:dyDescent="0.25">
      <c r="A39482" s="1" t="s">
        <v>331297</v>
      </c>
      <c r="B39482" s="1" t="s">
        <v>331298</v>
      </c>
      <c r="C39482" s="1" t="s">
        <v>182032</v>
      </c>
      <c r="D39482" s="1" t="s">
        <v>182033</v>
      </c>
      <c r="E39482" s="1" t="s">
        <v>3137</v>
      </c>
      <c r="F39482" s="1" t="s">
        <v>331299</v>
      </c>
      <c r="G39482" s="1" t="s">
        <v>38</v>
      </c>
      <c r="H39482" s="1" t="s">
        <v>60</v>
      </c>
      <c r="I39482" s="1" t="s">
        <v>364</v>
      </c>
      <c r="J39482" s="1" t="s">
        <v>331300</v>
      </c>
      <c r="K39482" s="1" t="s">
        <v>50</v>
      </c>
      <c r="L39482" s="1" t="s">
        <v>43</v>
      </c>
      <c r="M39482" s="1" t="s">
        <v>176</v>
      </c>
      <c r="N39482" s="1" t="s">
        <v>177</v>
      </c>
      <c r="O39482" s="1" t="s">
        <v>176</v>
      </c>
      <c r="P39482" s="1" t="s">
        <v>178</v>
      </c>
      <c r="Q39482" s="1" t="s">
        <v>47</v>
      </c>
      <c r="R39482" s="1" t="s">
        <v>177</v>
      </c>
      <c r="S39482" s="1" t="s">
        <v>79</v>
      </c>
      <c r="T39482" s="1" t="s">
        <v>331299</v>
      </c>
      <c r="U39482" s="1" t="s">
        <v>331301</v>
      </c>
      <c r="V39482" s="1" t="s">
        <v>331302</v>
      </c>
      <c r="W39482" s="1" t="s">
        <v>331303</v>
      </c>
      <c r="X39482" s="1" t="s">
        <v>541</v>
      </c>
      <c r="Y39482" s="1" t="s">
        <v>65</v>
      </c>
      <c r="Z39482" s="1" t="s">
        <v>331304</v>
      </c>
      <c r="AA39482" s="1" t="s">
        <v>182041</v>
      </c>
      <c r="AB39482" s="1" t="s">
        <v>331305</v>
      </c>
      <c r="AC39482" s="1" t="s">
        <v>331306</v>
      </c>
      <c r="AD39482" s="1" t="s">
        <v>242</v>
      </c>
      <c r="AE39482" s="1" t="s">
        <v>54</v>
      </c>
      <c r="AF39482" s="1" t="s">
        <v>50</v>
      </c>
    </row>
    <row r="39483" spans="1:32" x14ac:dyDescent="0.25">
      <c r="A39483" s="1" t="s">
        <v>331307</v>
      </c>
      <c r="B39483" s="1" t="s">
        <v>331308</v>
      </c>
      <c r="C39483" s="1" t="s">
        <v>271865</v>
      </c>
      <c r="D39483" s="1" t="s">
        <v>271866</v>
      </c>
      <c r="E39483" s="1" t="s">
        <v>951</v>
      </c>
      <c r="F39483" s="1" t="s">
        <v>331309</v>
      </c>
      <c r="G39483" s="1" t="s">
        <v>38</v>
      </c>
      <c r="H39483" s="1" t="s">
        <v>60</v>
      </c>
      <c r="I39483" s="1" t="s">
        <v>198</v>
      </c>
      <c r="J39483" s="1" t="s">
        <v>331310</v>
      </c>
      <c r="K39483" s="1" t="s">
        <v>331311</v>
      </c>
      <c r="L39483" s="1" t="s">
        <v>43</v>
      </c>
      <c r="M39483" s="1" t="s">
        <v>954</v>
      </c>
      <c r="N39483" s="1" t="s">
        <v>177</v>
      </c>
      <c r="O39483" s="1" t="s">
        <v>955</v>
      </c>
      <c r="P39483" s="1" t="s">
        <v>956</v>
      </c>
      <c r="Q39483" s="1" t="s">
        <v>47</v>
      </c>
      <c r="R39483" s="1" t="s">
        <v>177</v>
      </c>
      <c r="S39483" s="1" t="s">
        <v>79</v>
      </c>
      <c r="T39483" s="1" t="s">
        <v>331309</v>
      </c>
      <c r="U39483" s="1" t="s">
        <v>331312</v>
      </c>
      <c r="V39483" s="1" t="s">
        <v>331313</v>
      </c>
      <c r="W39483" s="1" t="s">
        <v>331314</v>
      </c>
      <c r="X39483" s="1" t="s">
        <v>201</v>
      </c>
      <c r="Y39483" s="1" t="s">
        <v>65</v>
      </c>
      <c r="Z39483" s="1" t="s">
        <v>331315</v>
      </c>
      <c r="AA39483" s="1" t="s">
        <v>271874</v>
      </c>
      <c r="AB39483" s="1" t="s">
        <v>331316</v>
      </c>
      <c r="AC39483" s="1" t="s">
        <v>331317</v>
      </c>
      <c r="AD39483" s="1" t="s">
        <v>242</v>
      </c>
      <c r="AE39483" s="1" t="s">
        <v>54</v>
      </c>
      <c r="AF39483" s="1" t="s">
        <v>50</v>
      </c>
    </row>
    <row r="39484" spans="1:32" x14ac:dyDescent="0.25">
      <c r="A39484" s="1" t="s">
        <v>331318</v>
      </c>
      <c r="B39484" s="1" t="s">
        <v>331319</v>
      </c>
      <c r="C39484" s="1" t="s">
        <v>215180</v>
      </c>
      <c r="D39484" s="1" t="s">
        <v>215181</v>
      </c>
      <c r="E39484" s="1" t="s">
        <v>124</v>
      </c>
      <c r="F39484" s="1" t="s">
        <v>331320</v>
      </c>
      <c r="G39484" s="1" t="s">
        <v>38</v>
      </c>
      <c r="H39484" s="1" t="s">
        <v>60</v>
      </c>
      <c r="I39484" s="1" t="s">
        <v>198</v>
      </c>
      <c r="J39484" s="1" t="s">
        <v>331321</v>
      </c>
      <c r="K39484" s="1" t="s">
        <v>50</v>
      </c>
      <c r="L39484" s="1" t="s">
        <v>128</v>
      </c>
      <c r="M39484" s="1" t="s">
        <v>77</v>
      </c>
      <c r="N39484" s="1" t="s">
        <v>45</v>
      </c>
      <c r="O39484" s="1" t="s">
        <v>77</v>
      </c>
      <c r="P39484" s="1" t="s">
        <v>64</v>
      </c>
      <c r="Q39484" s="1" t="s">
        <v>47</v>
      </c>
      <c r="R39484" s="1" t="s">
        <v>45</v>
      </c>
      <c r="S39484" s="1" t="s">
        <v>79</v>
      </c>
      <c r="T39484" s="1" t="s">
        <v>331320</v>
      </c>
      <c r="U39484" s="1" t="s">
        <v>331322</v>
      </c>
      <c r="V39484" s="1" t="s">
        <v>331323</v>
      </c>
      <c r="W39484" s="1" t="s">
        <v>331324</v>
      </c>
      <c r="X39484" s="1" t="s">
        <v>201</v>
      </c>
      <c r="Y39484" s="1" t="s">
        <v>65</v>
      </c>
      <c r="Z39484" s="1" t="s">
        <v>331325</v>
      </c>
      <c r="AA39484" s="1" t="s">
        <v>215189</v>
      </c>
      <c r="AB39484" s="1" t="s">
        <v>331326</v>
      </c>
      <c r="AC39484" s="1" t="s">
        <v>331327</v>
      </c>
      <c r="AD39484" s="1" t="s">
        <v>242</v>
      </c>
      <c r="AE39484" s="1" t="s">
        <v>54</v>
      </c>
      <c r="AF39484" s="1" t="s">
        <v>50</v>
      </c>
    </row>
    <row r="39485" spans="1:32" x14ac:dyDescent="0.25">
      <c r="A39485" s="1" t="s">
        <v>331328</v>
      </c>
      <c r="B39485" s="1" t="s">
        <v>331329</v>
      </c>
      <c r="C39485" s="1" t="s">
        <v>247453</v>
      </c>
      <c r="D39485" s="1" t="s">
        <v>131027</v>
      </c>
      <c r="E39485" s="1" t="s">
        <v>3137</v>
      </c>
      <c r="F39485" s="1" t="s">
        <v>331330</v>
      </c>
      <c r="G39485" s="1" t="s">
        <v>38</v>
      </c>
      <c r="H39485" s="1" t="s">
        <v>60</v>
      </c>
      <c r="I39485" s="1" t="s">
        <v>198</v>
      </c>
      <c r="J39485" s="1" t="s">
        <v>331331</v>
      </c>
      <c r="K39485" s="1" t="s">
        <v>331332</v>
      </c>
      <c r="L39485" s="1" t="s">
        <v>43</v>
      </c>
      <c r="M39485" s="1" t="s">
        <v>176</v>
      </c>
      <c r="N39485" s="1" t="s">
        <v>177</v>
      </c>
      <c r="O39485" s="1" t="s">
        <v>176</v>
      </c>
      <c r="P39485" s="1" t="s">
        <v>178</v>
      </c>
      <c r="Q39485" s="1" t="s">
        <v>47</v>
      </c>
      <c r="R39485" s="1" t="s">
        <v>177</v>
      </c>
      <c r="S39485" s="1" t="s">
        <v>79</v>
      </c>
      <c r="T39485" s="1" t="s">
        <v>331330</v>
      </c>
      <c r="U39485" s="1" t="s">
        <v>331333</v>
      </c>
      <c r="V39485" s="1" t="s">
        <v>331334</v>
      </c>
      <c r="W39485" s="1" t="s">
        <v>331335</v>
      </c>
      <c r="X39485" s="1" t="s">
        <v>201</v>
      </c>
      <c r="Y39485" s="1" t="s">
        <v>65</v>
      </c>
      <c r="Z39485" s="1" t="s">
        <v>331336</v>
      </c>
      <c r="AA39485" s="1" t="s">
        <v>247461</v>
      </c>
      <c r="AB39485" s="1" t="s">
        <v>331337</v>
      </c>
      <c r="AC39485" s="1" t="s">
        <v>331338</v>
      </c>
      <c r="AD39485" s="1" t="s">
        <v>242</v>
      </c>
      <c r="AE39485" s="1" t="s">
        <v>54</v>
      </c>
      <c r="AF39485" s="1" t="s">
        <v>50</v>
      </c>
    </row>
    <row r="39486" spans="1:32" x14ac:dyDescent="0.25">
      <c r="A39486" s="1" t="s">
        <v>331339</v>
      </c>
      <c r="B39486" s="1" t="s">
        <v>331340</v>
      </c>
      <c r="C39486" s="1" t="s">
        <v>157079</v>
      </c>
      <c r="D39486" s="1" t="s">
        <v>157080</v>
      </c>
      <c r="E39486" s="1" t="s">
        <v>124</v>
      </c>
      <c r="F39486" s="1" t="s">
        <v>331341</v>
      </c>
      <c r="G39486" s="1" t="s">
        <v>38</v>
      </c>
      <c r="H39486" s="1" t="s">
        <v>60</v>
      </c>
      <c r="I39486" s="1" t="s">
        <v>364</v>
      </c>
      <c r="J39486" s="1" t="s">
        <v>331342</v>
      </c>
      <c r="K39486" s="1" t="s">
        <v>331343</v>
      </c>
      <c r="L39486" s="1" t="s">
        <v>128</v>
      </c>
      <c r="M39486" s="1" t="s">
        <v>77</v>
      </c>
      <c r="N39486" s="1" t="s">
        <v>45</v>
      </c>
      <c r="O39486" s="1" t="s">
        <v>77</v>
      </c>
      <c r="P39486" s="1" t="s">
        <v>64</v>
      </c>
      <c r="Q39486" s="1" t="s">
        <v>47</v>
      </c>
      <c r="R39486" s="1" t="s">
        <v>45</v>
      </c>
      <c r="S39486" s="1" t="s">
        <v>79</v>
      </c>
      <c r="T39486" s="1" t="s">
        <v>331341</v>
      </c>
      <c r="U39486" s="1" t="s">
        <v>331344</v>
      </c>
      <c r="V39486" s="1" t="s">
        <v>331345</v>
      </c>
      <c r="W39486" s="1" t="s">
        <v>331346</v>
      </c>
      <c r="X39486" s="1" t="s">
        <v>541</v>
      </c>
      <c r="Y39486" s="1" t="s">
        <v>65</v>
      </c>
      <c r="Z39486" s="1" t="s">
        <v>331347</v>
      </c>
      <c r="AA39486" s="1" t="s">
        <v>157088</v>
      </c>
      <c r="AB39486" s="1" t="s">
        <v>331348</v>
      </c>
      <c r="AC39486" s="1" t="s">
        <v>331349</v>
      </c>
      <c r="AD39486" s="1" t="s">
        <v>242</v>
      </c>
      <c r="AE39486" s="1" t="s">
        <v>54</v>
      </c>
      <c r="AF39486" s="1" t="s">
        <v>50</v>
      </c>
    </row>
    <row r="39487" spans="1:32" x14ac:dyDescent="0.25">
      <c r="A39487" s="1" t="s">
        <v>331350</v>
      </c>
      <c r="B39487" s="1" t="s">
        <v>331351</v>
      </c>
      <c r="C39487" s="1" t="s">
        <v>191452</v>
      </c>
      <c r="D39487" s="1" t="s">
        <v>191453</v>
      </c>
      <c r="E39487" s="1" t="s">
        <v>371</v>
      </c>
      <c r="F39487" s="1" t="s">
        <v>331352</v>
      </c>
      <c r="G39487" s="1" t="s">
        <v>38</v>
      </c>
      <c r="H39487" s="1" t="s">
        <v>60</v>
      </c>
      <c r="I39487" s="1" t="s">
        <v>364</v>
      </c>
      <c r="J39487" s="1" t="s">
        <v>331353</v>
      </c>
      <c r="K39487" s="1" t="s">
        <v>50</v>
      </c>
      <c r="L39487" s="1" t="s">
        <v>100</v>
      </c>
      <c r="M39487" s="1" t="s">
        <v>77</v>
      </c>
      <c r="N39487" s="1" t="s">
        <v>45</v>
      </c>
      <c r="O39487" s="1" t="s">
        <v>77</v>
      </c>
      <c r="P39487" s="1" t="s">
        <v>101</v>
      </c>
      <c r="Q39487" s="1" t="s">
        <v>47</v>
      </c>
      <c r="R39487" s="1" t="s">
        <v>45</v>
      </c>
      <c r="S39487" s="1" t="s">
        <v>79</v>
      </c>
      <c r="T39487" s="1" t="s">
        <v>331352</v>
      </c>
      <c r="U39487" s="1" t="s">
        <v>331354</v>
      </c>
      <c r="V39487" s="1" t="s">
        <v>331355</v>
      </c>
      <c r="W39487" s="1" t="s">
        <v>331356</v>
      </c>
      <c r="X39487" s="1" t="s">
        <v>523</v>
      </c>
      <c r="Y39487" s="1" t="s">
        <v>65</v>
      </c>
      <c r="Z39487" s="1" t="s">
        <v>331357</v>
      </c>
      <c r="AA39487" s="1" t="s">
        <v>191461</v>
      </c>
      <c r="AB39487" s="1" t="s">
        <v>331358</v>
      </c>
      <c r="AC39487" s="1" t="s">
        <v>331359</v>
      </c>
      <c r="AD39487" s="1" t="s">
        <v>242</v>
      </c>
      <c r="AE39487" s="1" t="s">
        <v>54</v>
      </c>
      <c r="AF39487" s="1" t="s">
        <v>50</v>
      </c>
    </row>
    <row r="39488" spans="1:32" x14ac:dyDescent="0.25">
      <c r="A39488" s="1" t="s">
        <v>331360</v>
      </c>
      <c r="B39488" s="1" t="s">
        <v>331361</v>
      </c>
      <c r="C39488" s="1" t="s">
        <v>236424</v>
      </c>
      <c r="D39488" s="1" t="s">
        <v>236425</v>
      </c>
      <c r="E39488" s="1" t="s">
        <v>371</v>
      </c>
      <c r="F39488" s="1" t="s">
        <v>331362</v>
      </c>
      <c r="G39488" s="1" t="s">
        <v>38</v>
      </c>
      <c r="H39488" s="1" t="s">
        <v>60</v>
      </c>
      <c r="I39488" s="1" t="s">
        <v>198</v>
      </c>
      <c r="J39488" s="1" t="s">
        <v>331363</v>
      </c>
      <c r="K39488" s="1" t="s">
        <v>50</v>
      </c>
      <c r="L39488" s="1" t="s">
        <v>100</v>
      </c>
      <c r="M39488" s="1" t="s">
        <v>77</v>
      </c>
      <c r="N39488" s="1" t="s">
        <v>45</v>
      </c>
      <c r="O39488" s="1" t="s">
        <v>77</v>
      </c>
      <c r="P39488" s="1" t="s">
        <v>101</v>
      </c>
      <c r="Q39488" s="1" t="s">
        <v>47</v>
      </c>
      <c r="R39488" s="1" t="s">
        <v>45</v>
      </c>
      <c r="S39488" s="1" t="s">
        <v>79</v>
      </c>
      <c r="T39488" s="1" t="s">
        <v>331362</v>
      </c>
      <c r="U39488" s="1" t="s">
        <v>331364</v>
      </c>
      <c r="V39488" s="1" t="s">
        <v>331365</v>
      </c>
      <c r="W39488" s="1" t="s">
        <v>331366</v>
      </c>
      <c r="X39488" s="1" t="s">
        <v>585</v>
      </c>
      <c r="Y39488" s="1" t="s">
        <v>65</v>
      </c>
      <c r="Z39488" s="1" t="s">
        <v>331367</v>
      </c>
      <c r="AA39488" s="1" t="s">
        <v>236433</v>
      </c>
      <c r="AB39488" s="1" t="s">
        <v>331368</v>
      </c>
      <c r="AC39488" s="1" t="s">
        <v>331369</v>
      </c>
      <c r="AD39488" s="1" t="s">
        <v>242</v>
      </c>
      <c r="AE39488" s="1" t="s">
        <v>54</v>
      </c>
      <c r="AF39488" s="1" t="s">
        <v>50</v>
      </c>
    </row>
    <row r="39489" spans="1:32" x14ac:dyDescent="0.25">
      <c r="A39489" s="1" t="s">
        <v>331370</v>
      </c>
      <c r="B39489" s="1" t="s">
        <v>331371</v>
      </c>
      <c r="C39489" s="1" t="s">
        <v>149288</v>
      </c>
      <c r="D39489" s="1" t="s">
        <v>149289</v>
      </c>
      <c r="E39489" s="1" t="s">
        <v>371</v>
      </c>
      <c r="F39489" s="1" t="s">
        <v>331372</v>
      </c>
      <c r="G39489" s="1" t="s">
        <v>38</v>
      </c>
      <c r="H39489" s="1" t="s">
        <v>60</v>
      </c>
      <c r="I39489" s="1" t="s">
        <v>364</v>
      </c>
      <c r="J39489" s="1" t="s">
        <v>331373</v>
      </c>
      <c r="K39489" s="1" t="s">
        <v>331374</v>
      </c>
      <c r="L39489" s="1" t="s">
        <v>100</v>
      </c>
      <c r="M39489" s="1" t="s">
        <v>77</v>
      </c>
      <c r="N39489" s="1" t="s">
        <v>45</v>
      </c>
      <c r="O39489" s="1" t="s">
        <v>77</v>
      </c>
      <c r="P39489" s="1" t="s">
        <v>101</v>
      </c>
      <c r="Q39489" s="1" t="s">
        <v>47</v>
      </c>
      <c r="R39489" s="1" t="s">
        <v>45</v>
      </c>
      <c r="S39489" s="1" t="s">
        <v>79</v>
      </c>
      <c r="T39489" s="1" t="s">
        <v>331372</v>
      </c>
      <c r="U39489" s="1" t="s">
        <v>331375</v>
      </c>
      <c r="V39489" s="1" t="s">
        <v>331376</v>
      </c>
      <c r="W39489" s="1" t="s">
        <v>331377</v>
      </c>
      <c r="X39489" s="1" t="s">
        <v>523</v>
      </c>
      <c r="Y39489" s="1" t="s">
        <v>65</v>
      </c>
      <c r="Z39489" s="1" t="s">
        <v>331378</v>
      </c>
      <c r="AA39489" s="1" t="s">
        <v>149297</v>
      </c>
      <c r="AB39489" s="1" t="s">
        <v>331379</v>
      </c>
      <c r="AC39489" s="1" t="s">
        <v>331380</v>
      </c>
      <c r="AD39489" s="1" t="s">
        <v>242</v>
      </c>
      <c r="AE39489" s="1" t="s">
        <v>54</v>
      </c>
      <c r="AF39489" s="1" t="s">
        <v>50</v>
      </c>
    </row>
    <row r="39490" spans="1:32" x14ac:dyDescent="0.25">
      <c r="A39490" s="1" t="s">
        <v>331381</v>
      </c>
      <c r="B39490" s="1" t="s">
        <v>331382</v>
      </c>
      <c r="C39490" s="1" t="s">
        <v>158035</v>
      </c>
      <c r="D39490" s="1" t="s">
        <v>158036</v>
      </c>
      <c r="E39490" s="1" t="s">
        <v>299</v>
      </c>
      <c r="F39490" s="1" t="s">
        <v>331383</v>
      </c>
      <c r="G39490" s="1" t="s">
        <v>38</v>
      </c>
      <c r="H39490" s="1" t="s">
        <v>60</v>
      </c>
      <c r="I39490" s="1" t="s">
        <v>364</v>
      </c>
      <c r="J39490" s="1" t="s">
        <v>331384</v>
      </c>
      <c r="K39490" s="1" t="s">
        <v>331385</v>
      </c>
      <c r="L39490" s="1" t="s">
        <v>100</v>
      </c>
      <c r="M39490" s="1" t="s">
        <v>77</v>
      </c>
      <c r="N39490" s="1" t="s">
        <v>45</v>
      </c>
      <c r="O39490" s="1" t="s">
        <v>77</v>
      </c>
      <c r="P39490" s="1" t="s">
        <v>101</v>
      </c>
      <c r="Q39490" s="1" t="s">
        <v>47</v>
      </c>
      <c r="R39490" s="1" t="s">
        <v>45</v>
      </c>
      <c r="S39490" s="1" t="s">
        <v>79</v>
      </c>
      <c r="T39490" s="1" t="s">
        <v>331383</v>
      </c>
      <c r="U39490" s="1" t="s">
        <v>331383</v>
      </c>
      <c r="V39490" s="1" t="s">
        <v>50</v>
      </c>
      <c r="W39490" s="1" t="s">
        <v>50</v>
      </c>
      <c r="X39490" s="1" t="s">
        <v>541</v>
      </c>
      <c r="Y39490" s="1" t="s">
        <v>65</v>
      </c>
      <c r="Z39490" s="1" t="s">
        <v>158044</v>
      </c>
      <c r="AA39490" s="1" t="s">
        <v>158044</v>
      </c>
      <c r="AB39490" s="1" t="s">
        <v>331386</v>
      </c>
      <c r="AC39490" s="1" t="s">
        <v>204</v>
      </c>
      <c r="AD39490" s="1" t="s">
        <v>242</v>
      </c>
      <c r="AE39490" s="1" t="s">
        <v>54</v>
      </c>
      <c r="AF39490" s="1" t="s">
        <v>50</v>
      </c>
    </row>
    <row r="39491" spans="1:32" x14ac:dyDescent="0.25">
      <c r="A39491" s="1" t="s">
        <v>331387</v>
      </c>
      <c r="B39491" s="1" t="s">
        <v>331388</v>
      </c>
      <c r="C39491" s="1" t="s">
        <v>231752</v>
      </c>
      <c r="D39491" s="1" t="s">
        <v>231753</v>
      </c>
      <c r="E39491" s="1" t="s">
        <v>922</v>
      </c>
      <c r="F39491" s="1" t="s">
        <v>331389</v>
      </c>
      <c r="G39491" s="1" t="s">
        <v>38</v>
      </c>
      <c r="H39491" s="1" t="s">
        <v>60</v>
      </c>
      <c r="I39491" s="1" t="s">
        <v>343</v>
      </c>
      <c r="J39491" s="1" t="s">
        <v>331390</v>
      </c>
      <c r="K39491" s="1" t="s">
        <v>331391</v>
      </c>
      <c r="L39491" s="1" t="s">
        <v>535</v>
      </c>
      <c r="M39491" s="1" t="s">
        <v>44</v>
      </c>
      <c r="N39491" s="1" t="s">
        <v>45</v>
      </c>
      <c r="O39491" s="1" t="s">
        <v>44</v>
      </c>
      <c r="P39491" s="1" t="s">
        <v>536</v>
      </c>
      <c r="Q39491" s="1" t="s">
        <v>47</v>
      </c>
      <c r="R39491" s="1" t="s">
        <v>45</v>
      </c>
      <c r="S39491" s="1" t="s">
        <v>79</v>
      </c>
      <c r="T39491" s="1" t="s">
        <v>331392</v>
      </c>
      <c r="U39491" s="1" t="s">
        <v>50</v>
      </c>
      <c r="V39491" s="1" t="s">
        <v>50</v>
      </c>
      <c r="W39491" s="1" t="s">
        <v>50</v>
      </c>
      <c r="X39491" s="1" t="s">
        <v>50</v>
      </c>
      <c r="Y39491" s="1" t="s">
        <v>65</v>
      </c>
      <c r="Z39491" s="1" t="s">
        <v>50</v>
      </c>
      <c r="AA39491" s="1" t="s">
        <v>231761</v>
      </c>
      <c r="AB39491" s="1" t="s">
        <v>50</v>
      </c>
      <c r="AC39491" s="1" t="s">
        <v>50</v>
      </c>
      <c r="AD39491" s="1" t="s">
        <v>242</v>
      </c>
      <c r="AE39491" s="1" t="s">
        <v>54</v>
      </c>
      <c r="AF39491" s="1" t="s">
        <v>50</v>
      </c>
    </row>
    <row r="39492" spans="1:32" x14ac:dyDescent="0.25">
      <c r="A39492" s="1" t="s">
        <v>331393</v>
      </c>
      <c r="B39492" s="1" t="s">
        <v>331394</v>
      </c>
      <c r="C39492" s="1" t="s">
        <v>20424</v>
      </c>
      <c r="D39492" s="1" t="s">
        <v>20425</v>
      </c>
      <c r="E39492" s="1" t="s">
        <v>6460</v>
      </c>
      <c r="F39492" s="1" t="s">
        <v>331395</v>
      </c>
      <c r="G39492" s="1" t="s">
        <v>38</v>
      </c>
      <c r="H39492" s="1" t="s">
        <v>39</v>
      </c>
      <c r="I39492" s="1" t="s">
        <v>40</v>
      </c>
      <c r="J39492" s="1" t="s">
        <v>331396</v>
      </c>
      <c r="K39492" s="1" t="s">
        <v>50</v>
      </c>
      <c r="L39492" s="1" t="s">
        <v>43</v>
      </c>
      <c r="M39492" s="1" t="s">
        <v>176</v>
      </c>
      <c r="N39492" s="1" t="s">
        <v>177</v>
      </c>
      <c r="O39492" s="1" t="s">
        <v>176</v>
      </c>
      <c r="P39492" s="1" t="s">
        <v>178</v>
      </c>
      <c r="Q39492" s="1" t="s">
        <v>47</v>
      </c>
      <c r="R39492" s="1" t="s">
        <v>177</v>
      </c>
      <c r="S39492" s="1" t="s">
        <v>79</v>
      </c>
      <c r="T39492" s="1" t="s">
        <v>331397</v>
      </c>
      <c r="U39492" s="1" t="s">
        <v>50</v>
      </c>
      <c r="V39492" s="1" t="s">
        <v>50</v>
      </c>
      <c r="W39492" s="1" t="s">
        <v>50</v>
      </c>
      <c r="X39492" s="1" t="s">
        <v>50</v>
      </c>
      <c r="Y39492" s="1" t="s">
        <v>51</v>
      </c>
      <c r="Z39492" s="1" t="s">
        <v>50</v>
      </c>
      <c r="AA39492" s="1" t="s">
        <v>20433</v>
      </c>
      <c r="AB39492" s="1" t="s">
        <v>50</v>
      </c>
      <c r="AC39492" s="1" t="s">
        <v>50</v>
      </c>
      <c r="AD39492" s="1" t="s">
        <v>242</v>
      </c>
      <c r="AE39492" s="1" t="s">
        <v>54</v>
      </c>
      <c r="AF39492" s="1" t="s">
        <v>50</v>
      </c>
    </row>
    <row r="39493" spans="1:32" x14ac:dyDescent="0.25">
      <c r="A39493" s="1" t="s">
        <v>331398</v>
      </c>
      <c r="B39493" s="1" t="s">
        <v>331399</v>
      </c>
      <c r="C39493" s="1" t="s">
        <v>18946</v>
      </c>
      <c r="D39493" s="1" t="s">
        <v>18947</v>
      </c>
      <c r="E39493" s="1" t="s">
        <v>7176</v>
      </c>
      <c r="F39493" s="1" t="s">
        <v>331400</v>
      </c>
      <c r="G39493" s="1" t="s">
        <v>38</v>
      </c>
      <c r="H39493" s="1" t="s">
        <v>39</v>
      </c>
      <c r="I39493" s="1" t="s">
        <v>74</v>
      </c>
      <c r="J39493" s="1" t="s">
        <v>331401</v>
      </c>
      <c r="K39493" s="1" t="s">
        <v>331402</v>
      </c>
      <c r="L39493" s="1" t="s">
        <v>260</v>
      </c>
      <c r="M39493" s="1" t="s">
        <v>176</v>
      </c>
      <c r="N39493" s="1" t="s">
        <v>177</v>
      </c>
      <c r="O39493" s="1" t="s">
        <v>176</v>
      </c>
      <c r="P39493" s="1" t="s">
        <v>178</v>
      </c>
      <c r="Q39493" s="1" t="s">
        <v>47</v>
      </c>
      <c r="R39493" s="1" t="s">
        <v>177</v>
      </c>
      <c r="S39493" s="1" t="s">
        <v>79</v>
      </c>
      <c r="T39493" s="1" t="s">
        <v>331403</v>
      </c>
      <c r="U39493" s="1" t="s">
        <v>50</v>
      </c>
      <c r="V39493" s="1" t="s">
        <v>50</v>
      </c>
      <c r="W39493" s="1" t="s">
        <v>50</v>
      </c>
      <c r="X39493" s="1" t="s">
        <v>50</v>
      </c>
      <c r="Y39493" s="1" t="s">
        <v>51</v>
      </c>
      <c r="Z39493" s="1" t="s">
        <v>50</v>
      </c>
      <c r="AA39493" s="1" t="s">
        <v>18955</v>
      </c>
      <c r="AB39493" s="1" t="s">
        <v>50</v>
      </c>
      <c r="AC39493" s="1" t="s">
        <v>50</v>
      </c>
      <c r="AD39493" s="1" t="s">
        <v>242</v>
      </c>
      <c r="AE39493" s="1" t="s">
        <v>54</v>
      </c>
      <c r="AF39493" s="1" t="s">
        <v>50</v>
      </c>
    </row>
    <row r="39494" spans="1:32" x14ac:dyDescent="0.25">
      <c r="A39494" s="1" t="s">
        <v>331404</v>
      </c>
      <c r="B39494" s="1" t="s">
        <v>331405</v>
      </c>
      <c r="C39494" s="1" t="s">
        <v>20296</v>
      </c>
      <c r="D39494" s="1" t="s">
        <v>20297</v>
      </c>
      <c r="E39494" s="1" t="s">
        <v>1300</v>
      </c>
      <c r="F39494" s="1" t="s">
        <v>331406</v>
      </c>
      <c r="G39494" s="1" t="s">
        <v>38</v>
      </c>
      <c r="H39494" s="1" t="s">
        <v>39</v>
      </c>
      <c r="I39494" s="1" t="s">
        <v>198</v>
      </c>
      <c r="J39494" s="1" t="s">
        <v>331407</v>
      </c>
      <c r="K39494" s="1" t="s">
        <v>331408</v>
      </c>
      <c r="L39494" s="1" t="s">
        <v>76</v>
      </c>
      <c r="M39494" s="1" t="s">
        <v>77</v>
      </c>
      <c r="N39494" s="1" t="s">
        <v>45</v>
      </c>
      <c r="O39494" s="1" t="s">
        <v>77</v>
      </c>
      <c r="P39494" s="1" t="s">
        <v>78</v>
      </c>
      <c r="Q39494" s="1" t="s">
        <v>47</v>
      </c>
      <c r="R39494" s="1" t="s">
        <v>45</v>
      </c>
      <c r="S39494" s="1" t="s">
        <v>79</v>
      </c>
      <c r="T39494" s="1" t="s">
        <v>20301</v>
      </c>
      <c r="U39494" s="1" t="s">
        <v>50</v>
      </c>
      <c r="V39494" s="1" t="s">
        <v>50</v>
      </c>
      <c r="W39494" s="1" t="s">
        <v>50</v>
      </c>
      <c r="X39494" s="1" t="s">
        <v>50</v>
      </c>
      <c r="Y39494" s="1" t="s">
        <v>51</v>
      </c>
      <c r="Z39494" s="1" t="s">
        <v>50</v>
      </c>
      <c r="AA39494" s="1" t="s">
        <v>20306</v>
      </c>
      <c r="AB39494" s="1" t="s">
        <v>50</v>
      </c>
      <c r="AC39494" s="1" t="s">
        <v>50</v>
      </c>
      <c r="AD39494" s="1" t="s">
        <v>242</v>
      </c>
      <c r="AE39494" s="1" t="s">
        <v>54</v>
      </c>
      <c r="AF39494" s="1" t="s">
        <v>50</v>
      </c>
    </row>
    <row r="39495" spans="1:32" x14ac:dyDescent="0.25">
      <c r="A39495" s="1" t="s">
        <v>331409</v>
      </c>
      <c r="B39495" s="1" t="s">
        <v>331410</v>
      </c>
      <c r="C39495" s="1" t="s">
        <v>171</v>
      </c>
      <c r="D39495" s="1" t="s">
        <v>172</v>
      </c>
      <c r="E39495" s="1" t="s">
        <v>173</v>
      </c>
      <c r="F39495" s="1" t="s">
        <v>331411</v>
      </c>
      <c r="G39495" s="1" t="s">
        <v>38</v>
      </c>
      <c r="H39495" s="1" t="s">
        <v>39</v>
      </c>
      <c r="I39495" s="1" t="s">
        <v>40</v>
      </c>
      <c r="J39495" s="1" t="s">
        <v>331412</v>
      </c>
      <c r="K39495" s="1" t="s">
        <v>50</v>
      </c>
      <c r="L39495" s="1" t="s">
        <v>43</v>
      </c>
      <c r="M39495" s="1" t="s">
        <v>176</v>
      </c>
      <c r="N39495" s="1" t="s">
        <v>177</v>
      </c>
      <c r="O39495" s="1" t="s">
        <v>176</v>
      </c>
      <c r="P39495" s="1" t="s">
        <v>178</v>
      </c>
      <c r="Q39495" s="1" t="s">
        <v>47</v>
      </c>
      <c r="R39495" s="1" t="s">
        <v>177</v>
      </c>
      <c r="S39495" s="1" t="s">
        <v>79</v>
      </c>
      <c r="T39495" s="1" t="s">
        <v>331413</v>
      </c>
      <c r="U39495" s="1" t="s">
        <v>50</v>
      </c>
      <c r="V39495" s="1" t="s">
        <v>50</v>
      </c>
      <c r="W39495" s="1" t="s">
        <v>50</v>
      </c>
      <c r="X39495" s="1" t="s">
        <v>50</v>
      </c>
      <c r="Y39495" s="1" t="s">
        <v>51</v>
      </c>
      <c r="Z39495" s="1" t="s">
        <v>50</v>
      </c>
      <c r="AA39495" s="1" t="s">
        <v>180</v>
      </c>
      <c r="AB39495" s="1" t="s">
        <v>50</v>
      </c>
      <c r="AC39495" s="1" t="s">
        <v>50</v>
      </c>
      <c r="AD39495" s="1" t="s">
        <v>242</v>
      </c>
      <c r="AE39495" s="1" t="s">
        <v>54</v>
      </c>
      <c r="AF39495" s="1" t="s">
        <v>50</v>
      </c>
    </row>
    <row r="39496" spans="1:32" x14ac:dyDescent="0.25">
      <c r="A39496" s="1" t="s">
        <v>331414</v>
      </c>
      <c r="B39496" s="1" t="s">
        <v>331415</v>
      </c>
      <c r="C39496" s="1" t="s">
        <v>20517</v>
      </c>
      <c r="D39496" s="1" t="s">
        <v>20518</v>
      </c>
      <c r="E39496" s="1" t="s">
        <v>1300</v>
      </c>
      <c r="F39496" s="1" t="s">
        <v>331416</v>
      </c>
      <c r="G39496" s="1" t="s">
        <v>38</v>
      </c>
      <c r="H39496" s="1" t="s">
        <v>39</v>
      </c>
      <c r="I39496" s="1" t="s">
        <v>74</v>
      </c>
      <c r="J39496" s="1" t="s">
        <v>331417</v>
      </c>
      <c r="K39496" s="1" t="s">
        <v>331418</v>
      </c>
      <c r="L39496" s="1" t="s">
        <v>76</v>
      </c>
      <c r="M39496" s="1" t="s">
        <v>77</v>
      </c>
      <c r="N39496" s="1" t="s">
        <v>45</v>
      </c>
      <c r="O39496" s="1" t="s">
        <v>77</v>
      </c>
      <c r="P39496" s="1" t="s">
        <v>78</v>
      </c>
      <c r="Q39496" s="1" t="s">
        <v>47</v>
      </c>
      <c r="R39496" s="1" t="s">
        <v>45</v>
      </c>
      <c r="S39496" s="1" t="s">
        <v>79</v>
      </c>
      <c r="T39496" s="1" t="s">
        <v>331416</v>
      </c>
      <c r="U39496" s="1" t="s">
        <v>50</v>
      </c>
      <c r="V39496" s="1" t="s">
        <v>50</v>
      </c>
      <c r="W39496" s="1" t="s">
        <v>50</v>
      </c>
      <c r="X39496" s="1" t="s">
        <v>50</v>
      </c>
      <c r="Y39496" s="1" t="s">
        <v>51</v>
      </c>
      <c r="Z39496" s="1" t="s">
        <v>50</v>
      </c>
      <c r="AA39496" s="1" t="s">
        <v>20526</v>
      </c>
      <c r="AB39496" s="1" t="s">
        <v>50</v>
      </c>
      <c r="AC39496" s="1" t="s">
        <v>50</v>
      </c>
      <c r="AD39496" s="1" t="s">
        <v>242</v>
      </c>
      <c r="AE39496" s="1" t="s">
        <v>54</v>
      </c>
      <c r="AF39496" s="1" t="s">
        <v>50</v>
      </c>
    </row>
    <row r="39497" spans="1:32" x14ac:dyDescent="0.25">
      <c r="A39497" s="1" t="s">
        <v>331419</v>
      </c>
      <c r="B39497" s="1" t="s">
        <v>331420</v>
      </c>
      <c r="C39497" s="1" t="s">
        <v>20149</v>
      </c>
      <c r="D39497" s="1" t="s">
        <v>20150</v>
      </c>
      <c r="E39497" s="1" t="s">
        <v>371</v>
      </c>
      <c r="F39497" s="1" t="s">
        <v>331421</v>
      </c>
      <c r="G39497" s="1" t="s">
        <v>38</v>
      </c>
      <c r="H39497" s="1" t="s">
        <v>39</v>
      </c>
      <c r="I39497" s="1" t="s">
        <v>40</v>
      </c>
      <c r="J39497" s="1" t="s">
        <v>331422</v>
      </c>
      <c r="K39497" s="1" t="s">
        <v>331423</v>
      </c>
      <c r="L39497" s="1" t="s">
        <v>100</v>
      </c>
      <c r="M39497" s="1" t="s">
        <v>77</v>
      </c>
      <c r="N39497" s="1" t="s">
        <v>45</v>
      </c>
      <c r="O39497" s="1" t="s">
        <v>77</v>
      </c>
      <c r="P39497" s="1" t="s">
        <v>101</v>
      </c>
      <c r="Q39497" s="1" t="s">
        <v>47</v>
      </c>
      <c r="R39497" s="1" t="s">
        <v>45</v>
      </c>
      <c r="S39497" s="1" t="s">
        <v>79</v>
      </c>
      <c r="T39497" s="1" t="s">
        <v>331421</v>
      </c>
      <c r="U39497" s="1" t="s">
        <v>50</v>
      </c>
      <c r="V39497" s="1" t="s">
        <v>50</v>
      </c>
      <c r="W39497" s="1" t="s">
        <v>50</v>
      </c>
      <c r="X39497" s="1" t="s">
        <v>50</v>
      </c>
      <c r="Y39497" s="1" t="s">
        <v>51</v>
      </c>
      <c r="Z39497" s="1" t="s">
        <v>50</v>
      </c>
      <c r="AA39497" s="1" t="s">
        <v>20158</v>
      </c>
      <c r="AB39497" s="1" t="s">
        <v>50</v>
      </c>
      <c r="AC39497" s="1" t="s">
        <v>50</v>
      </c>
      <c r="AD39497" s="1" t="s">
        <v>242</v>
      </c>
      <c r="AE39497" s="1" t="s">
        <v>54</v>
      </c>
      <c r="AF39497" s="1" t="s">
        <v>50</v>
      </c>
    </row>
    <row r="39498" spans="1:32" x14ac:dyDescent="0.25">
      <c r="A39498" s="1" t="s">
        <v>331424</v>
      </c>
      <c r="B39498" s="1" t="s">
        <v>331425</v>
      </c>
      <c r="C39498" s="1" t="s">
        <v>331426</v>
      </c>
      <c r="D39498" s="1" t="s">
        <v>331427</v>
      </c>
      <c r="E39498" s="1" t="s">
        <v>124</v>
      </c>
      <c r="F39498" s="1" t="s">
        <v>331428</v>
      </c>
      <c r="G39498" s="1" t="s">
        <v>38</v>
      </c>
      <c r="H39498" s="1" t="s">
        <v>39</v>
      </c>
      <c r="I39498" s="1" t="s">
        <v>40</v>
      </c>
      <c r="J39498" s="1" t="s">
        <v>331429</v>
      </c>
      <c r="K39498" s="1" t="s">
        <v>331430</v>
      </c>
      <c r="L39498" s="1" t="s">
        <v>128</v>
      </c>
      <c r="M39498" s="1" t="s">
        <v>77</v>
      </c>
      <c r="N39498" s="1" t="s">
        <v>45</v>
      </c>
      <c r="O39498" s="1" t="s">
        <v>77</v>
      </c>
      <c r="P39498" s="1" t="s">
        <v>64</v>
      </c>
      <c r="Q39498" s="1" t="s">
        <v>47</v>
      </c>
      <c r="R39498" s="1" t="s">
        <v>45</v>
      </c>
      <c r="S39498" s="1" t="s">
        <v>48</v>
      </c>
      <c r="T39498" s="1" t="s">
        <v>331431</v>
      </c>
      <c r="U39498" s="1" t="s">
        <v>50</v>
      </c>
      <c r="V39498" s="1" t="s">
        <v>50</v>
      </c>
      <c r="W39498" s="1" t="s">
        <v>50</v>
      </c>
      <c r="X39498" s="1" t="s">
        <v>50</v>
      </c>
      <c r="Y39498" s="1" t="s">
        <v>51</v>
      </c>
      <c r="Z39498" s="1" t="s">
        <v>50</v>
      </c>
      <c r="AA39498" s="1" t="s">
        <v>331432</v>
      </c>
      <c r="AB39498" s="1" t="s">
        <v>50</v>
      </c>
      <c r="AC39498" s="1" t="s">
        <v>50</v>
      </c>
      <c r="AD39498" s="1" t="s">
        <v>242</v>
      </c>
      <c r="AE39498" s="1" t="s">
        <v>54</v>
      </c>
      <c r="AF39498" s="1" t="s">
        <v>50</v>
      </c>
    </row>
    <row r="39499" spans="1:32" x14ac:dyDescent="0.25">
      <c r="A39499" s="1" t="s">
        <v>331433</v>
      </c>
      <c r="B39499" s="1" t="s">
        <v>331434</v>
      </c>
      <c r="C39499" s="1" t="s">
        <v>21862</v>
      </c>
      <c r="D39499" s="1" t="s">
        <v>21863</v>
      </c>
      <c r="E39499" s="1" t="s">
        <v>124</v>
      </c>
      <c r="F39499" s="1" t="s">
        <v>331435</v>
      </c>
      <c r="G39499" s="1" t="s">
        <v>38</v>
      </c>
      <c r="H39499" s="1" t="s">
        <v>39</v>
      </c>
      <c r="I39499" s="1" t="s">
        <v>579</v>
      </c>
      <c r="J39499" s="1" t="s">
        <v>331436</v>
      </c>
      <c r="K39499" s="1" t="s">
        <v>50</v>
      </c>
      <c r="L39499" s="1" t="s">
        <v>128</v>
      </c>
      <c r="M39499" s="1" t="s">
        <v>77</v>
      </c>
      <c r="N39499" s="1" t="s">
        <v>45</v>
      </c>
      <c r="O39499" s="1" t="s">
        <v>77</v>
      </c>
      <c r="P39499" s="1" t="s">
        <v>64</v>
      </c>
      <c r="Q39499" s="1" t="s">
        <v>47</v>
      </c>
      <c r="R39499" s="1" t="s">
        <v>45</v>
      </c>
      <c r="S39499" s="1" t="s">
        <v>79</v>
      </c>
      <c r="T39499" s="1" t="s">
        <v>331437</v>
      </c>
      <c r="U39499" s="1" t="s">
        <v>50</v>
      </c>
      <c r="V39499" s="1" t="s">
        <v>50</v>
      </c>
      <c r="W39499" s="1" t="s">
        <v>50</v>
      </c>
      <c r="X39499" s="1" t="s">
        <v>50</v>
      </c>
      <c r="Y39499" s="1" t="s">
        <v>51</v>
      </c>
      <c r="Z39499" s="1" t="s">
        <v>50</v>
      </c>
      <c r="AA39499" s="1" t="s">
        <v>21871</v>
      </c>
      <c r="AB39499" s="1" t="s">
        <v>50</v>
      </c>
      <c r="AC39499" s="1" t="s">
        <v>50</v>
      </c>
      <c r="AD39499" s="1" t="s">
        <v>242</v>
      </c>
      <c r="AE39499" s="1" t="s">
        <v>54</v>
      </c>
      <c r="AF39499" s="1" t="s">
        <v>50</v>
      </c>
    </row>
    <row r="39500" spans="1:32" x14ac:dyDescent="0.25">
      <c r="A39500" s="1" t="s">
        <v>331438</v>
      </c>
      <c r="B39500" s="1" t="s">
        <v>331439</v>
      </c>
      <c r="C39500" s="1" t="s">
        <v>331440</v>
      </c>
      <c r="D39500" s="1" t="s">
        <v>331441</v>
      </c>
      <c r="E39500" s="1" t="s">
        <v>36</v>
      </c>
      <c r="F39500" s="1" t="s">
        <v>331442</v>
      </c>
      <c r="G39500" s="1" t="s">
        <v>38</v>
      </c>
      <c r="H39500" s="1" t="s">
        <v>39</v>
      </c>
      <c r="I39500" s="1" t="s">
        <v>40</v>
      </c>
      <c r="J39500" s="1" t="s">
        <v>331443</v>
      </c>
      <c r="K39500" s="1" t="s">
        <v>331444</v>
      </c>
      <c r="L39500" s="1" t="s">
        <v>43</v>
      </c>
      <c r="M39500" s="1" t="s">
        <v>44</v>
      </c>
      <c r="N39500" s="1" t="s">
        <v>45</v>
      </c>
      <c r="O39500" s="1" t="s">
        <v>44</v>
      </c>
      <c r="P39500" s="1" t="s">
        <v>46</v>
      </c>
      <c r="Q39500" s="1" t="s">
        <v>47</v>
      </c>
      <c r="R39500" s="1" t="s">
        <v>45</v>
      </c>
      <c r="S39500" s="1" t="s">
        <v>48</v>
      </c>
      <c r="T39500" s="1" t="s">
        <v>331442</v>
      </c>
      <c r="U39500" s="1" t="s">
        <v>50</v>
      </c>
      <c r="V39500" s="1" t="s">
        <v>50</v>
      </c>
      <c r="W39500" s="1" t="s">
        <v>50</v>
      </c>
      <c r="X39500" s="1" t="s">
        <v>50</v>
      </c>
      <c r="Y39500" s="1" t="s">
        <v>51</v>
      </c>
      <c r="Z39500" s="1" t="s">
        <v>50</v>
      </c>
      <c r="AA39500" s="1" t="s">
        <v>331445</v>
      </c>
      <c r="AB39500" s="1" t="s">
        <v>50</v>
      </c>
      <c r="AC39500" s="1" t="s">
        <v>50</v>
      </c>
      <c r="AD39500" s="1" t="s">
        <v>242</v>
      </c>
      <c r="AE39500" s="1" t="s">
        <v>54</v>
      </c>
      <c r="AF39500" s="1" t="s">
        <v>50</v>
      </c>
    </row>
    <row r="39501" spans="1:32" x14ac:dyDescent="0.25">
      <c r="A39501" s="1" t="s">
        <v>331446</v>
      </c>
      <c r="B39501" s="1" t="s">
        <v>331447</v>
      </c>
      <c r="C39501" s="1" t="s">
        <v>20807</v>
      </c>
      <c r="D39501" s="1" t="s">
        <v>20808</v>
      </c>
      <c r="E39501" s="1" t="s">
        <v>371</v>
      </c>
      <c r="F39501" s="1" t="s">
        <v>331448</v>
      </c>
      <c r="G39501" s="1" t="s">
        <v>38</v>
      </c>
      <c r="H39501" s="1" t="s">
        <v>39</v>
      </c>
      <c r="I39501" s="1" t="s">
        <v>74</v>
      </c>
      <c r="J39501" s="1" t="s">
        <v>331449</v>
      </c>
      <c r="K39501" s="1" t="s">
        <v>50</v>
      </c>
      <c r="L39501" s="1" t="s">
        <v>100</v>
      </c>
      <c r="M39501" s="1" t="s">
        <v>77</v>
      </c>
      <c r="N39501" s="1" t="s">
        <v>45</v>
      </c>
      <c r="O39501" s="1" t="s">
        <v>77</v>
      </c>
      <c r="P39501" s="1" t="s">
        <v>101</v>
      </c>
      <c r="Q39501" s="1" t="s">
        <v>47</v>
      </c>
      <c r="R39501" s="1" t="s">
        <v>45</v>
      </c>
      <c r="S39501" s="1" t="s">
        <v>79</v>
      </c>
      <c r="T39501" s="1" t="s">
        <v>331450</v>
      </c>
      <c r="U39501" s="1" t="s">
        <v>50</v>
      </c>
      <c r="V39501" s="1" t="s">
        <v>50</v>
      </c>
      <c r="W39501" s="1" t="s">
        <v>50</v>
      </c>
      <c r="X39501" s="1" t="s">
        <v>50</v>
      </c>
      <c r="Y39501" s="1" t="s">
        <v>51</v>
      </c>
      <c r="Z39501" s="1" t="s">
        <v>50</v>
      </c>
      <c r="AA39501" s="1" t="s">
        <v>20816</v>
      </c>
      <c r="AB39501" s="1" t="s">
        <v>50</v>
      </c>
      <c r="AC39501" s="1" t="s">
        <v>50</v>
      </c>
      <c r="AD39501" s="1" t="s">
        <v>242</v>
      </c>
      <c r="AE39501" s="1" t="s">
        <v>54</v>
      </c>
      <c r="AF39501" s="1" t="s">
        <v>50</v>
      </c>
    </row>
    <row r="39502" spans="1:32" x14ac:dyDescent="0.25">
      <c r="A39502" s="1" t="s">
        <v>331451</v>
      </c>
      <c r="B39502" s="1" t="s">
        <v>331452</v>
      </c>
      <c r="C39502" s="1" t="s">
        <v>20938</v>
      </c>
      <c r="D39502" s="1" t="s">
        <v>20939</v>
      </c>
      <c r="E39502" s="1" t="s">
        <v>3137</v>
      </c>
      <c r="F39502" s="1" t="s">
        <v>331453</v>
      </c>
      <c r="G39502" s="1" t="s">
        <v>38</v>
      </c>
      <c r="H39502" s="1" t="s">
        <v>39</v>
      </c>
      <c r="I39502" s="1" t="s">
        <v>579</v>
      </c>
      <c r="J39502" s="1" t="s">
        <v>331454</v>
      </c>
      <c r="K39502" s="1" t="s">
        <v>331455</v>
      </c>
      <c r="L39502" s="1" t="s">
        <v>43</v>
      </c>
      <c r="M39502" s="1" t="s">
        <v>176</v>
      </c>
      <c r="N39502" s="1" t="s">
        <v>177</v>
      </c>
      <c r="O39502" s="1" t="s">
        <v>176</v>
      </c>
      <c r="P39502" s="1" t="s">
        <v>178</v>
      </c>
      <c r="Q39502" s="1" t="s">
        <v>47</v>
      </c>
      <c r="R39502" s="1" t="s">
        <v>177</v>
      </c>
      <c r="S39502" s="1" t="s">
        <v>79</v>
      </c>
      <c r="T39502" s="1" t="s">
        <v>331456</v>
      </c>
      <c r="U39502" s="1" t="s">
        <v>50</v>
      </c>
      <c r="V39502" s="1" t="s">
        <v>50</v>
      </c>
      <c r="W39502" s="1" t="s">
        <v>50</v>
      </c>
      <c r="X39502" s="1" t="s">
        <v>50</v>
      </c>
      <c r="Y39502" s="1" t="s">
        <v>51</v>
      </c>
      <c r="Z39502" s="1" t="s">
        <v>50</v>
      </c>
      <c r="AA39502" s="1" t="s">
        <v>20947</v>
      </c>
      <c r="AB39502" s="1" t="s">
        <v>50</v>
      </c>
      <c r="AC39502" s="1" t="s">
        <v>50</v>
      </c>
      <c r="AD39502" s="1" t="s">
        <v>242</v>
      </c>
      <c r="AE39502" s="1" t="s">
        <v>54</v>
      </c>
      <c r="AF39502" s="1" t="s">
        <v>50</v>
      </c>
    </row>
    <row r="39503" spans="1:32" x14ac:dyDescent="0.25">
      <c r="A39503" s="1" t="s">
        <v>331457</v>
      </c>
      <c r="B39503" s="1" t="s">
        <v>331458</v>
      </c>
      <c r="C39503" s="1" t="s">
        <v>20023</v>
      </c>
      <c r="D39503" s="1" t="s">
        <v>20024</v>
      </c>
      <c r="E39503" s="1" t="s">
        <v>371</v>
      </c>
      <c r="F39503" s="1" t="s">
        <v>331459</v>
      </c>
      <c r="G39503" s="1" t="s">
        <v>38</v>
      </c>
      <c r="H39503" s="1" t="s">
        <v>39</v>
      </c>
      <c r="I39503" s="1" t="s">
        <v>40</v>
      </c>
      <c r="J39503" s="1" t="s">
        <v>331460</v>
      </c>
      <c r="K39503" s="1" t="s">
        <v>331461</v>
      </c>
      <c r="L39503" s="1" t="s">
        <v>100</v>
      </c>
      <c r="M39503" s="1" t="s">
        <v>77</v>
      </c>
      <c r="N39503" s="1" t="s">
        <v>45</v>
      </c>
      <c r="O39503" s="1" t="s">
        <v>77</v>
      </c>
      <c r="P39503" s="1" t="s">
        <v>101</v>
      </c>
      <c r="Q39503" s="1" t="s">
        <v>47</v>
      </c>
      <c r="R39503" s="1" t="s">
        <v>45</v>
      </c>
      <c r="S39503" s="1" t="s">
        <v>79</v>
      </c>
      <c r="T39503" s="1" t="s">
        <v>331459</v>
      </c>
      <c r="U39503" s="1" t="s">
        <v>50</v>
      </c>
      <c r="V39503" s="1" t="s">
        <v>50</v>
      </c>
      <c r="W39503" s="1" t="s">
        <v>50</v>
      </c>
      <c r="X39503" s="1" t="s">
        <v>50</v>
      </c>
      <c r="Y39503" s="1" t="s">
        <v>51</v>
      </c>
      <c r="Z39503" s="1" t="s">
        <v>50</v>
      </c>
      <c r="AA39503" s="1" t="s">
        <v>20032</v>
      </c>
      <c r="AB39503" s="1" t="s">
        <v>50</v>
      </c>
      <c r="AC39503" s="1" t="s">
        <v>50</v>
      </c>
      <c r="AD39503" s="1" t="s">
        <v>242</v>
      </c>
      <c r="AE39503" s="1" t="s">
        <v>54</v>
      </c>
      <c r="AF39503" s="1" t="s">
        <v>50</v>
      </c>
    </row>
    <row r="39504" spans="1:32" x14ac:dyDescent="0.25">
      <c r="A39504" s="1" t="s">
        <v>331462</v>
      </c>
      <c r="B39504" s="1" t="s">
        <v>331463</v>
      </c>
      <c r="C39504" s="1" t="s">
        <v>21462</v>
      </c>
      <c r="D39504" s="1" t="s">
        <v>21463</v>
      </c>
      <c r="E39504" s="1" t="s">
        <v>124</v>
      </c>
      <c r="F39504" s="1" t="s">
        <v>331464</v>
      </c>
      <c r="G39504" s="1" t="s">
        <v>38</v>
      </c>
      <c r="H39504" s="1" t="s">
        <v>39</v>
      </c>
      <c r="I39504" s="1" t="s">
        <v>74</v>
      </c>
      <c r="J39504" s="1" t="s">
        <v>331465</v>
      </c>
      <c r="K39504" s="1" t="s">
        <v>50</v>
      </c>
      <c r="L39504" s="1" t="s">
        <v>128</v>
      </c>
      <c r="M39504" s="1" t="s">
        <v>77</v>
      </c>
      <c r="N39504" s="1" t="s">
        <v>45</v>
      </c>
      <c r="O39504" s="1" t="s">
        <v>77</v>
      </c>
      <c r="P39504" s="1" t="s">
        <v>64</v>
      </c>
      <c r="Q39504" s="1" t="s">
        <v>47</v>
      </c>
      <c r="R39504" s="1" t="s">
        <v>45</v>
      </c>
      <c r="S39504" s="1" t="s">
        <v>79</v>
      </c>
      <c r="T39504" s="1" t="s">
        <v>331466</v>
      </c>
      <c r="U39504" s="1" t="s">
        <v>50</v>
      </c>
      <c r="V39504" s="1" t="s">
        <v>50</v>
      </c>
      <c r="W39504" s="1" t="s">
        <v>50</v>
      </c>
      <c r="X39504" s="1" t="s">
        <v>50</v>
      </c>
      <c r="Y39504" s="1" t="s">
        <v>51</v>
      </c>
      <c r="Z39504" s="1" t="s">
        <v>50</v>
      </c>
      <c r="AA39504" s="1" t="s">
        <v>21471</v>
      </c>
      <c r="AB39504" s="1" t="s">
        <v>50</v>
      </c>
      <c r="AC39504" s="1" t="s">
        <v>50</v>
      </c>
      <c r="AD39504" s="1" t="s">
        <v>242</v>
      </c>
      <c r="AE39504" s="1" t="s">
        <v>54</v>
      </c>
      <c r="AF39504" s="1" t="s">
        <v>50</v>
      </c>
    </row>
    <row r="39505" spans="1:32" x14ac:dyDescent="0.25">
      <c r="A39505" s="1" t="s">
        <v>331467</v>
      </c>
      <c r="B39505" s="1" t="s">
        <v>331468</v>
      </c>
      <c r="C39505" s="1" t="s">
        <v>20584</v>
      </c>
      <c r="D39505" s="1" t="s">
        <v>20585</v>
      </c>
      <c r="E39505" s="1" t="s">
        <v>6460</v>
      </c>
      <c r="F39505" s="1" t="s">
        <v>331469</v>
      </c>
      <c r="G39505" s="1" t="s">
        <v>38</v>
      </c>
      <c r="H39505" s="1" t="s">
        <v>39</v>
      </c>
      <c r="I39505" s="1" t="s">
        <v>40</v>
      </c>
      <c r="J39505" s="1" t="s">
        <v>331470</v>
      </c>
      <c r="K39505" s="1" t="s">
        <v>331471</v>
      </c>
      <c r="L39505" s="1" t="s">
        <v>43</v>
      </c>
      <c r="M39505" s="1" t="s">
        <v>176</v>
      </c>
      <c r="N39505" s="1" t="s">
        <v>177</v>
      </c>
      <c r="O39505" s="1" t="s">
        <v>176</v>
      </c>
      <c r="P39505" s="1" t="s">
        <v>178</v>
      </c>
      <c r="Q39505" s="1" t="s">
        <v>47</v>
      </c>
      <c r="R39505" s="1" t="s">
        <v>177</v>
      </c>
      <c r="S39505" s="1" t="s">
        <v>79</v>
      </c>
      <c r="T39505" s="1" t="s">
        <v>331472</v>
      </c>
      <c r="U39505" s="1" t="s">
        <v>50</v>
      </c>
      <c r="V39505" s="1" t="s">
        <v>50</v>
      </c>
      <c r="W39505" s="1" t="s">
        <v>50</v>
      </c>
      <c r="X39505" s="1" t="s">
        <v>50</v>
      </c>
      <c r="Y39505" s="1" t="s">
        <v>51</v>
      </c>
      <c r="Z39505" s="1" t="s">
        <v>50</v>
      </c>
      <c r="AA39505" s="1" t="s">
        <v>20593</v>
      </c>
      <c r="AB39505" s="1" t="s">
        <v>50</v>
      </c>
      <c r="AC39505" s="1" t="s">
        <v>50</v>
      </c>
      <c r="AD39505" s="1" t="s">
        <v>242</v>
      </c>
      <c r="AE39505" s="1" t="s">
        <v>54</v>
      </c>
      <c r="AF39505" s="1" t="s">
        <v>50</v>
      </c>
    </row>
    <row r="39506" spans="1:32" x14ac:dyDescent="0.25">
      <c r="A39506" s="1" t="s">
        <v>331473</v>
      </c>
      <c r="B39506" s="1" t="s">
        <v>331474</v>
      </c>
      <c r="C39506" s="1" t="s">
        <v>21255</v>
      </c>
      <c r="D39506" s="1" t="s">
        <v>21256</v>
      </c>
      <c r="E39506" s="1" t="s">
        <v>371</v>
      </c>
      <c r="F39506" s="1" t="s">
        <v>331475</v>
      </c>
      <c r="G39506" s="1" t="s">
        <v>38</v>
      </c>
      <c r="H39506" s="1" t="s">
        <v>39</v>
      </c>
      <c r="I39506" s="1" t="s">
        <v>198</v>
      </c>
      <c r="J39506" s="1" t="s">
        <v>331476</v>
      </c>
      <c r="K39506" s="1" t="s">
        <v>331477</v>
      </c>
      <c r="L39506" s="1" t="s">
        <v>100</v>
      </c>
      <c r="M39506" s="1" t="s">
        <v>77</v>
      </c>
      <c r="N39506" s="1" t="s">
        <v>45</v>
      </c>
      <c r="O39506" s="1" t="s">
        <v>77</v>
      </c>
      <c r="P39506" s="1" t="s">
        <v>101</v>
      </c>
      <c r="Q39506" s="1" t="s">
        <v>47</v>
      </c>
      <c r="R39506" s="1" t="s">
        <v>45</v>
      </c>
      <c r="S39506" s="1" t="s">
        <v>79</v>
      </c>
      <c r="T39506" s="1" t="s">
        <v>331478</v>
      </c>
      <c r="U39506" s="1" t="s">
        <v>50</v>
      </c>
      <c r="V39506" s="1" t="s">
        <v>50</v>
      </c>
      <c r="W39506" s="1" t="s">
        <v>50</v>
      </c>
      <c r="X39506" s="1" t="s">
        <v>50</v>
      </c>
      <c r="Y39506" s="1" t="s">
        <v>51</v>
      </c>
      <c r="Z39506" s="1" t="s">
        <v>50</v>
      </c>
      <c r="AA39506" s="1" t="s">
        <v>21264</v>
      </c>
      <c r="AB39506" s="1" t="s">
        <v>50</v>
      </c>
      <c r="AC39506" s="1" t="s">
        <v>50</v>
      </c>
      <c r="AD39506" s="1" t="s">
        <v>242</v>
      </c>
      <c r="AE39506" s="1" t="s">
        <v>54</v>
      </c>
      <c r="AF39506" s="1" t="s">
        <v>50</v>
      </c>
    </row>
    <row r="39507" spans="1:32" x14ac:dyDescent="0.25">
      <c r="A39507" s="1" t="s">
        <v>331479</v>
      </c>
      <c r="B39507" s="1" t="s">
        <v>331480</v>
      </c>
      <c r="C39507" s="1" t="s">
        <v>22422</v>
      </c>
      <c r="D39507" s="1" t="s">
        <v>22423</v>
      </c>
      <c r="E39507" s="1" t="s">
        <v>124</v>
      </c>
      <c r="F39507" s="1" t="s">
        <v>331481</v>
      </c>
      <c r="G39507" s="1" t="s">
        <v>38</v>
      </c>
      <c r="H39507" s="1" t="s">
        <v>39</v>
      </c>
      <c r="I39507" s="1" t="s">
        <v>40</v>
      </c>
      <c r="J39507" s="1" t="s">
        <v>331482</v>
      </c>
      <c r="K39507" s="1" t="s">
        <v>50</v>
      </c>
      <c r="L39507" s="1" t="s">
        <v>128</v>
      </c>
      <c r="M39507" s="1" t="s">
        <v>77</v>
      </c>
      <c r="N39507" s="1" t="s">
        <v>45</v>
      </c>
      <c r="O39507" s="1" t="s">
        <v>77</v>
      </c>
      <c r="P39507" s="1" t="s">
        <v>64</v>
      </c>
      <c r="Q39507" s="1" t="s">
        <v>47</v>
      </c>
      <c r="R39507" s="1" t="s">
        <v>45</v>
      </c>
      <c r="S39507" s="1" t="s">
        <v>79</v>
      </c>
      <c r="T39507" s="1" t="s">
        <v>331483</v>
      </c>
      <c r="U39507" s="1" t="s">
        <v>50</v>
      </c>
      <c r="V39507" s="1" t="s">
        <v>50</v>
      </c>
      <c r="W39507" s="1" t="s">
        <v>50</v>
      </c>
      <c r="X39507" s="1" t="s">
        <v>50</v>
      </c>
      <c r="Y39507" s="1" t="s">
        <v>51</v>
      </c>
      <c r="Z39507" s="1" t="s">
        <v>50</v>
      </c>
      <c r="AA39507" s="1" t="s">
        <v>22431</v>
      </c>
      <c r="AB39507" s="1" t="s">
        <v>50</v>
      </c>
      <c r="AC39507" s="1" t="s">
        <v>50</v>
      </c>
      <c r="AD39507" s="1" t="s">
        <v>242</v>
      </c>
      <c r="AE39507" s="1" t="s">
        <v>54</v>
      </c>
      <c r="AF39507" s="1" t="s">
        <v>50</v>
      </c>
    </row>
    <row r="39508" spans="1:32" x14ac:dyDescent="0.25">
      <c r="A39508" s="1" t="s">
        <v>331484</v>
      </c>
      <c r="B39508" s="1" t="s">
        <v>331485</v>
      </c>
      <c r="C39508" s="1" t="s">
        <v>22621</v>
      </c>
      <c r="D39508" s="1" t="s">
        <v>22622</v>
      </c>
      <c r="E39508" s="1" t="s">
        <v>7240</v>
      </c>
      <c r="F39508" s="1" t="s">
        <v>331486</v>
      </c>
      <c r="G39508" s="1" t="s">
        <v>38</v>
      </c>
      <c r="H39508" s="1" t="s">
        <v>39</v>
      </c>
      <c r="I39508" s="1" t="s">
        <v>74</v>
      </c>
      <c r="J39508" s="1" t="s">
        <v>331487</v>
      </c>
      <c r="K39508" s="1" t="s">
        <v>50</v>
      </c>
      <c r="L39508" s="1" t="s">
        <v>43</v>
      </c>
      <c r="M39508" s="1" t="s">
        <v>954</v>
      </c>
      <c r="N39508" s="1" t="s">
        <v>177</v>
      </c>
      <c r="O39508" s="1" t="s">
        <v>955</v>
      </c>
      <c r="P39508" s="1" t="s">
        <v>956</v>
      </c>
      <c r="Q39508" s="1" t="s">
        <v>47</v>
      </c>
      <c r="R39508" s="1" t="s">
        <v>177</v>
      </c>
      <c r="S39508" s="1" t="s">
        <v>79</v>
      </c>
      <c r="T39508" s="1" t="s">
        <v>331488</v>
      </c>
      <c r="U39508" s="1" t="s">
        <v>50</v>
      </c>
      <c r="V39508" s="1" t="s">
        <v>50</v>
      </c>
      <c r="W39508" s="1" t="s">
        <v>50</v>
      </c>
      <c r="X39508" s="1" t="s">
        <v>50</v>
      </c>
      <c r="Y39508" s="1" t="s">
        <v>51</v>
      </c>
      <c r="Z39508" s="1" t="s">
        <v>50</v>
      </c>
      <c r="AA39508" s="1" t="s">
        <v>22630</v>
      </c>
      <c r="AB39508" s="1" t="s">
        <v>50</v>
      </c>
      <c r="AC39508" s="1" t="s">
        <v>50</v>
      </c>
      <c r="AD39508" s="1" t="s">
        <v>242</v>
      </c>
      <c r="AE39508" s="1" t="s">
        <v>54</v>
      </c>
      <c r="AF39508" s="1" t="s">
        <v>50</v>
      </c>
    </row>
    <row r="39509" spans="1:32" x14ac:dyDescent="0.25">
      <c r="A39509" s="1" t="s">
        <v>331489</v>
      </c>
      <c r="B39509" s="1" t="s">
        <v>331490</v>
      </c>
      <c r="C39509" s="1" t="s">
        <v>1497</v>
      </c>
      <c r="D39509" s="1" t="s">
        <v>1498</v>
      </c>
      <c r="E39509" s="1" t="s">
        <v>371</v>
      </c>
      <c r="F39509" s="1" t="s">
        <v>331491</v>
      </c>
      <c r="G39509" s="1" t="s">
        <v>38</v>
      </c>
      <c r="H39509" s="1" t="s">
        <v>39</v>
      </c>
      <c r="I39509" s="1" t="s">
        <v>198</v>
      </c>
      <c r="J39509" s="1" t="s">
        <v>331492</v>
      </c>
      <c r="K39509" s="1" t="s">
        <v>50</v>
      </c>
      <c r="L39509" s="1" t="s">
        <v>100</v>
      </c>
      <c r="M39509" s="1" t="s">
        <v>77</v>
      </c>
      <c r="N39509" s="1" t="s">
        <v>45</v>
      </c>
      <c r="O39509" s="1" t="s">
        <v>77</v>
      </c>
      <c r="P39509" s="1" t="s">
        <v>101</v>
      </c>
      <c r="Q39509" s="1" t="s">
        <v>47</v>
      </c>
      <c r="R39509" s="1" t="s">
        <v>45</v>
      </c>
      <c r="S39509" s="1" t="s">
        <v>79</v>
      </c>
      <c r="T39509" s="1" t="s">
        <v>331491</v>
      </c>
      <c r="U39509" s="1" t="s">
        <v>50</v>
      </c>
      <c r="V39509" s="1" t="s">
        <v>50</v>
      </c>
      <c r="W39509" s="1" t="s">
        <v>50</v>
      </c>
      <c r="X39509" s="1" t="s">
        <v>50</v>
      </c>
      <c r="Y39509" s="1" t="s">
        <v>51</v>
      </c>
      <c r="Z39509" s="1" t="s">
        <v>50</v>
      </c>
      <c r="AA39509" s="1" t="s">
        <v>1506</v>
      </c>
      <c r="AB39509" s="1" t="s">
        <v>50</v>
      </c>
      <c r="AC39509" s="1" t="s">
        <v>50</v>
      </c>
      <c r="AD39509" s="1" t="s">
        <v>242</v>
      </c>
      <c r="AE39509" s="1" t="s">
        <v>54</v>
      </c>
      <c r="AF39509" s="1" t="s">
        <v>50</v>
      </c>
    </row>
    <row r="39510" spans="1:32" x14ac:dyDescent="0.25">
      <c r="A39510" s="1" t="s">
        <v>331493</v>
      </c>
      <c r="B39510" s="1" t="s">
        <v>331494</v>
      </c>
      <c r="C39510" s="1" t="s">
        <v>22155</v>
      </c>
      <c r="D39510" s="1" t="s">
        <v>22156</v>
      </c>
      <c r="E39510" s="1" t="s">
        <v>371</v>
      </c>
      <c r="F39510" s="1" t="s">
        <v>5348</v>
      </c>
      <c r="G39510" s="1" t="s">
        <v>38</v>
      </c>
      <c r="H39510" s="1" t="s">
        <v>39</v>
      </c>
      <c r="I39510" s="1" t="s">
        <v>198</v>
      </c>
      <c r="J39510" s="1" t="s">
        <v>331495</v>
      </c>
      <c r="K39510" s="1" t="s">
        <v>50</v>
      </c>
      <c r="L39510" s="1" t="s">
        <v>100</v>
      </c>
      <c r="M39510" s="1" t="s">
        <v>77</v>
      </c>
      <c r="N39510" s="1" t="s">
        <v>45</v>
      </c>
      <c r="O39510" s="1" t="s">
        <v>77</v>
      </c>
      <c r="P39510" s="1" t="s">
        <v>101</v>
      </c>
      <c r="Q39510" s="1" t="s">
        <v>47</v>
      </c>
      <c r="R39510" s="1" t="s">
        <v>45</v>
      </c>
      <c r="S39510" s="1" t="s">
        <v>79</v>
      </c>
      <c r="T39510" s="1" t="s">
        <v>5348</v>
      </c>
      <c r="U39510" s="1" t="s">
        <v>50</v>
      </c>
      <c r="V39510" s="1" t="s">
        <v>50</v>
      </c>
      <c r="W39510" s="1" t="s">
        <v>50</v>
      </c>
      <c r="X39510" s="1" t="s">
        <v>50</v>
      </c>
      <c r="Y39510" s="1" t="s">
        <v>51</v>
      </c>
      <c r="Z39510" s="1" t="s">
        <v>50</v>
      </c>
      <c r="AA39510" s="1" t="s">
        <v>22164</v>
      </c>
      <c r="AB39510" s="1" t="s">
        <v>50</v>
      </c>
      <c r="AC39510" s="1" t="s">
        <v>50</v>
      </c>
      <c r="AD39510" s="1" t="s">
        <v>242</v>
      </c>
      <c r="AE39510" s="1" t="s">
        <v>54</v>
      </c>
      <c r="AF39510" s="1" t="s">
        <v>50</v>
      </c>
    </row>
    <row r="39511" spans="1:32" x14ac:dyDescent="0.25">
      <c r="A39511" s="1" t="s">
        <v>331496</v>
      </c>
      <c r="B39511" s="1" t="s">
        <v>331497</v>
      </c>
      <c r="C39511" s="1" t="s">
        <v>19440</v>
      </c>
      <c r="D39511" s="1" t="s">
        <v>19441</v>
      </c>
      <c r="E39511" s="1" t="s">
        <v>951</v>
      </c>
      <c r="F39511" s="1" t="s">
        <v>331498</v>
      </c>
      <c r="G39511" s="1" t="s">
        <v>38</v>
      </c>
      <c r="H39511" s="1" t="s">
        <v>39</v>
      </c>
      <c r="I39511" s="1" t="s">
        <v>74</v>
      </c>
      <c r="J39511" s="1" t="s">
        <v>331499</v>
      </c>
      <c r="K39511" s="1" t="s">
        <v>331500</v>
      </c>
      <c r="L39511" s="1" t="s">
        <v>43</v>
      </c>
      <c r="M39511" s="1" t="s">
        <v>954</v>
      </c>
      <c r="N39511" s="1" t="s">
        <v>177</v>
      </c>
      <c r="O39511" s="1" t="s">
        <v>955</v>
      </c>
      <c r="P39511" s="1" t="s">
        <v>956</v>
      </c>
      <c r="Q39511" s="1" t="s">
        <v>47</v>
      </c>
      <c r="R39511" s="1" t="s">
        <v>177</v>
      </c>
      <c r="S39511" s="1" t="s">
        <v>79</v>
      </c>
      <c r="T39511" s="1" t="s">
        <v>331501</v>
      </c>
      <c r="U39511" s="1" t="s">
        <v>50</v>
      </c>
      <c r="V39511" s="1" t="s">
        <v>50</v>
      </c>
      <c r="W39511" s="1" t="s">
        <v>50</v>
      </c>
      <c r="X39511" s="1" t="s">
        <v>50</v>
      </c>
      <c r="Y39511" s="1" t="s">
        <v>51</v>
      </c>
      <c r="Z39511" s="1" t="s">
        <v>50</v>
      </c>
      <c r="AA39511" s="1" t="s">
        <v>19449</v>
      </c>
      <c r="AB39511" s="1" t="s">
        <v>50</v>
      </c>
      <c r="AC39511" s="1" t="s">
        <v>50</v>
      </c>
      <c r="AD39511" s="1" t="s">
        <v>242</v>
      </c>
      <c r="AE39511" s="1" t="s">
        <v>54</v>
      </c>
      <c r="AF39511" s="1" t="s">
        <v>50</v>
      </c>
    </row>
    <row r="39512" spans="1:32" x14ac:dyDescent="0.25">
      <c r="A39512" s="1" t="s">
        <v>331502</v>
      </c>
      <c r="B39512" s="1" t="s">
        <v>331503</v>
      </c>
      <c r="C39512" s="1" t="s">
        <v>20832</v>
      </c>
      <c r="D39512" s="1" t="s">
        <v>20833</v>
      </c>
      <c r="E39512" s="1" t="s">
        <v>951</v>
      </c>
      <c r="F39512" s="1" t="s">
        <v>331504</v>
      </c>
      <c r="G39512" s="1" t="s">
        <v>38</v>
      </c>
      <c r="H39512" s="1" t="s">
        <v>39</v>
      </c>
      <c r="I39512" s="1" t="s">
        <v>40</v>
      </c>
      <c r="J39512" s="1" t="s">
        <v>331505</v>
      </c>
      <c r="K39512" s="1" t="s">
        <v>331506</v>
      </c>
      <c r="L39512" s="1" t="s">
        <v>43</v>
      </c>
      <c r="M39512" s="1" t="s">
        <v>954</v>
      </c>
      <c r="N39512" s="1" t="s">
        <v>177</v>
      </c>
      <c r="O39512" s="1" t="s">
        <v>955</v>
      </c>
      <c r="P39512" s="1" t="s">
        <v>956</v>
      </c>
      <c r="Q39512" s="1" t="s">
        <v>47</v>
      </c>
      <c r="R39512" s="1" t="s">
        <v>177</v>
      </c>
      <c r="S39512" s="1" t="s">
        <v>79</v>
      </c>
      <c r="T39512" s="1" t="s">
        <v>331507</v>
      </c>
      <c r="U39512" s="1" t="s">
        <v>50</v>
      </c>
      <c r="V39512" s="1" t="s">
        <v>50</v>
      </c>
      <c r="W39512" s="1" t="s">
        <v>50</v>
      </c>
      <c r="X39512" s="1" t="s">
        <v>50</v>
      </c>
      <c r="Y39512" s="1" t="s">
        <v>51</v>
      </c>
      <c r="Z39512" s="1" t="s">
        <v>50</v>
      </c>
      <c r="AA39512" s="1" t="s">
        <v>20841</v>
      </c>
      <c r="AB39512" s="1" t="s">
        <v>50</v>
      </c>
      <c r="AC39512" s="1" t="s">
        <v>50</v>
      </c>
      <c r="AD39512" s="1" t="s">
        <v>242</v>
      </c>
      <c r="AE39512" s="1" t="s">
        <v>54</v>
      </c>
      <c r="AF39512" s="1" t="s">
        <v>54</v>
      </c>
    </row>
    <row r="39513" spans="1:32" x14ac:dyDescent="0.25">
      <c r="A39513" s="1" t="s">
        <v>331508</v>
      </c>
      <c r="B39513" s="1" t="s">
        <v>331509</v>
      </c>
      <c r="C39513" s="1" t="s">
        <v>22707</v>
      </c>
      <c r="D39513" s="1" t="s">
        <v>22708</v>
      </c>
      <c r="E39513" s="1" t="s">
        <v>7240</v>
      </c>
      <c r="F39513" s="1" t="s">
        <v>331510</v>
      </c>
      <c r="G39513" s="1" t="s">
        <v>38</v>
      </c>
      <c r="H39513" s="1" t="s">
        <v>39</v>
      </c>
      <c r="I39513" s="1" t="s">
        <v>579</v>
      </c>
      <c r="J39513" s="1" t="s">
        <v>331511</v>
      </c>
      <c r="K39513" s="1" t="s">
        <v>50</v>
      </c>
      <c r="L39513" s="1" t="s">
        <v>43</v>
      </c>
      <c r="M39513" s="1" t="s">
        <v>954</v>
      </c>
      <c r="N39513" s="1" t="s">
        <v>177</v>
      </c>
      <c r="O39513" s="1" t="s">
        <v>955</v>
      </c>
      <c r="P39513" s="1" t="s">
        <v>956</v>
      </c>
      <c r="Q39513" s="1" t="s">
        <v>47</v>
      </c>
      <c r="R39513" s="1" t="s">
        <v>177</v>
      </c>
      <c r="S39513" s="1" t="s">
        <v>79</v>
      </c>
      <c r="T39513" s="1" t="s">
        <v>22711</v>
      </c>
      <c r="U39513" s="1" t="s">
        <v>50</v>
      </c>
      <c r="V39513" s="1" t="s">
        <v>50</v>
      </c>
      <c r="W39513" s="1" t="s">
        <v>50</v>
      </c>
      <c r="X39513" s="1" t="s">
        <v>50</v>
      </c>
      <c r="Y39513" s="1" t="s">
        <v>51</v>
      </c>
      <c r="Z39513" s="1" t="s">
        <v>50</v>
      </c>
      <c r="AA39513" s="1" t="s">
        <v>22716</v>
      </c>
      <c r="AB39513" s="1" t="s">
        <v>50</v>
      </c>
      <c r="AC39513" s="1" t="s">
        <v>50</v>
      </c>
      <c r="AD39513" s="1" t="s">
        <v>242</v>
      </c>
      <c r="AE39513" s="1" t="s">
        <v>54</v>
      </c>
      <c r="AF39513" s="1" t="s">
        <v>50</v>
      </c>
    </row>
    <row r="39514" spans="1:32" x14ac:dyDescent="0.25">
      <c r="A39514" s="1" t="s">
        <v>331512</v>
      </c>
      <c r="B39514" s="1" t="s">
        <v>331513</v>
      </c>
      <c r="C39514" s="1" t="s">
        <v>21937</v>
      </c>
      <c r="D39514" s="1" t="s">
        <v>21938</v>
      </c>
      <c r="E39514" s="1" t="s">
        <v>3137</v>
      </c>
      <c r="F39514" s="1" t="s">
        <v>331514</v>
      </c>
      <c r="G39514" s="1" t="s">
        <v>38</v>
      </c>
      <c r="H39514" s="1" t="s">
        <v>39</v>
      </c>
      <c r="I39514" s="1" t="s">
        <v>198</v>
      </c>
      <c r="J39514" s="1" t="s">
        <v>331515</v>
      </c>
      <c r="K39514" s="1" t="s">
        <v>331516</v>
      </c>
      <c r="L39514" s="1" t="s">
        <v>43</v>
      </c>
      <c r="M39514" s="1" t="s">
        <v>176</v>
      </c>
      <c r="N39514" s="1" t="s">
        <v>177</v>
      </c>
      <c r="O39514" s="1" t="s">
        <v>176</v>
      </c>
      <c r="P39514" s="1" t="s">
        <v>178</v>
      </c>
      <c r="Q39514" s="1" t="s">
        <v>47</v>
      </c>
      <c r="R39514" s="1" t="s">
        <v>177</v>
      </c>
      <c r="S39514" s="1" t="s">
        <v>79</v>
      </c>
      <c r="T39514" s="1" t="s">
        <v>331517</v>
      </c>
      <c r="U39514" s="1" t="s">
        <v>50</v>
      </c>
      <c r="V39514" s="1" t="s">
        <v>50</v>
      </c>
      <c r="W39514" s="1" t="s">
        <v>50</v>
      </c>
      <c r="X39514" s="1" t="s">
        <v>50</v>
      </c>
      <c r="Y39514" s="1" t="s">
        <v>51</v>
      </c>
      <c r="Z39514" s="1" t="s">
        <v>50</v>
      </c>
      <c r="AA39514" s="1" t="s">
        <v>21946</v>
      </c>
      <c r="AB39514" s="1" t="s">
        <v>50</v>
      </c>
      <c r="AC39514" s="1" t="s">
        <v>50</v>
      </c>
      <c r="AD39514" s="1" t="s">
        <v>242</v>
      </c>
      <c r="AE39514" s="1" t="s">
        <v>54</v>
      </c>
      <c r="AF39514" s="1" t="s">
        <v>50</v>
      </c>
    </row>
    <row r="39515" spans="1:32" x14ac:dyDescent="0.25">
      <c r="A39515" s="1" t="s">
        <v>331518</v>
      </c>
      <c r="B39515" s="1" t="s">
        <v>331519</v>
      </c>
      <c r="C39515" s="1" t="s">
        <v>331520</v>
      </c>
      <c r="D39515" s="1" t="s">
        <v>331521</v>
      </c>
      <c r="E39515" s="1" t="s">
        <v>273</v>
      </c>
      <c r="F39515" s="1" t="s">
        <v>331522</v>
      </c>
      <c r="G39515" s="1" t="s">
        <v>38</v>
      </c>
      <c r="H39515" s="1" t="s">
        <v>39</v>
      </c>
      <c r="I39515" s="1" t="s">
        <v>74</v>
      </c>
      <c r="J39515" s="1" t="s">
        <v>331523</v>
      </c>
      <c r="K39515" s="1" t="s">
        <v>331524</v>
      </c>
      <c r="L39515" s="1" t="s">
        <v>76</v>
      </c>
      <c r="M39515" s="1" t="s">
        <v>77</v>
      </c>
      <c r="N39515" s="1" t="s">
        <v>45</v>
      </c>
      <c r="O39515" s="1" t="s">
        <v>77</v>
      </c>
      <c r="P39515" s="1" t="s">
        <v>78</v>
      </c>
      <c r="Q39515" s="1" t="s">
        <v>47</v>
      </c>
      <c r="R39515" s="1" t="s">
        <v>45</v>
      </c>
      <c r="S39515" s="1" t="s">
        <v>48</v>
      </c>
      <c r="T39515" s="1" t="s">
        <v>331525</v>
      </c>
      <c r="U39515" s="1" t="s">
        <v>50</v>
      </c>
      <c r="V39515" s="1" t="s">
        <v>50</v>
      </c>
      <c r="W39515" s="1" t="s">
        <v>50</v>
      </c>
      <c r="X39515" s="1" t="s">
        <v>50</v>
      </c>
      <c r="Y39515" s="1" t="s">
        <v>51</v>
      </c>
      <c r="Z39515" s="1" t="s">
        <v>50</v>
      </c>
      <c r="AA39515" s="1" t="s">
        <v>331526</v>
      </c>
      <c r="AB39515" s="1" t="s">
        <v>50</v>
      </c>
      <c r="AC39515" s="1" t="s">
        <v>50</v>
      </c>
      <c r="AD39515" s="1" t="s">
        <v>242</v>
      </c>
      <c r="AE39515" s="1" t="s">
        <v>54</v>
      </c>
      <c r="AF39515" s="1" t="s">
        <v>50</v>
      </c>
    </row>
    <row r="39516" spans="1:32" x14ac:dyDescent="0.25">
      <c r="A39516" s="1" t="s">
        <v>331527</v>
      </c>
      <c r="B39516" s="1" t="s">
        <v>331528</v>
      </c>
      <c r="C39516" s="1" t="s">
        <v>234</v>
      </c>
      <c r="D39516" s="1" t="s">
        <v>235</v>
      </c>
      <c r="E39516" s="1" t="s">
        <v>236</v>
      </c>
      <c r="F39516" s="1" t="s">
        <v>5348</v>
      </c>
      <c r="G39516" s="1" t="s">
        <v>38</v>
      </c>
      <c r="H39516" s="1" t="s">
        <v>39</v>
      </c>
      <c r="I39516" s="1" t="s">
        <v>40</v>
      </c>
      <c r="J39516" s="1" t="s">
        <v>331529</v>
      </c>
      <c r="K39516" s="1" t="s">
        <v>331530</v>
      </c>
      <c r="L39516" s="1" t="s">
        <v>128</v>
      </c>
      <c r="M39516" s="1" t="s">
        <v>77</v>
      </c>
      <c r="N39516" s="1" t="s">
        <v>45</v>
      </c>
      <c r="O39516" s="1" t="s">
        <v>77</v>
      </c>
      <c r="P39516" s="1" t="s">
        <v>64</v>
      </c>
      <c r="Q39516" s="1" t="s">
        <v>47</v>
      </c>
      <c r="R39516" s="1" t="s">
        <v>45</v>
      </c>
      <c r="S39516" s="1" t="s">
        <v>79</v>
      </c>
      <c r="T39516" s="1" t="s">
        <v>5348</v>
      </c>
      <c r="U39516" s="1" t="s">
        <v>50</v>
      </c>
      <c r="V39516" s="1" t="s">
        <v>50</v>
      </c>
      <c r="W39516" s="1" t="s">
        <v>50</v>
      </c>
      <c r="X39516" s="1" t="s">
        <v>50</v>
      </c>
      <c r="Y39516" s="1" t="s">
        <v>51</v>
      </c>
      <c r="Z39516" s="1" t="s">
        <v>50</v>
      </c>
      <c r="AA39516" s="1" t="s">
        <v>241</v>
      </c>
      <c r="AB39516" s="1" t="s">
        <v>50</v>
      </c>
      <c r="AC39516" s="1" t="s">
        <v>50</v>
      </c>
      <c r="AD39516" s="1" t="s">
        <v>242</v>
      </c>
      <c r="AE39516" s="1" t="s">
        <v>54</v>
      </c>
      <c r="AF39516" s="1" t="s">
        <v>50</v>
      </c>
    </row>
    <row r="39517" spans="1:32" x14ac:dyDescent="0.25">
      <c r="A39517" s="1" t="s">
        <v>331531</v>
      </c>
      <c r="B39517" s="1" t="s">
        <v>331532</v>
      </c>
      <c r="C39517" s="1" t="s">
        <v>21758</v>
      </c>
      <c r="D39517" s="1" t="s">
        <v>21759</v>
      </c>
      <c r="E39517" s="1" t="s">
        <v>371</v>
      </c>
      <c r="F39517" s="1" t="s">
        <v>331533</v>
      </c>
      <c r="G39517" s="1" t="s">
        <v>38</v>
      </c>
      <c r="H39517" s="1" t="s">
        <v>39</v>
      </c>
      <c r="I39517" s="1" t="s">
        <v>40</v>
      </c>
      <c r="J39517" s="1" t="s">
        <v>331534</v>
      </c>
      <c r="K39517" s="1" t="s">
        <v>50</v>
      </c>
      <c r="L39517" s="1" t="s">
        <v>100</v>
      </c>
      <c r="M39517" s="1" t="s">
        <v>77</v>
      </c>
      <c r="N39517" s="1" t="s">
        <v>45</v>
      </c>
      <c r="O39517" s="1" t="s">
        <v>77</v>
      </c>
      <c r="P39517" s="1" t="s">
        <v>101</v>
      </c>
      <c r="Q39517" s="1" t="s">
        <v>47</v>
      </c>
      <c r="R39517" s="1" t="s">
        <v>45</v>
      </c>
      <c r="S39517" s="1" t="s">
        <v>79</v>
      </c>
      <c r="T39517" s="1" t="s">
        <v>331535</v>
      </c>
      <c r="U39517" s="1" t="s">
        <v>50</v>
      </c>
      <c r="V39517" s="1" t="s">
        <v>50</v>
      </c>
      <c r="W39517" s="1" t="s">
        <v>50</v>
      </c>
      <c r="X39517" s="1" t="s">
        <v>50</v>
      </c>
      <c r="Y39517" s="1" t="s">
        <v>51</v>
      </c>
      <c r="Z39517" s="1" t="s">
        <v>50</v>
      </c>
      <c r="AA39517" s="1" t="s">
        <v>21767</v>
      </c>
      <c r="AB39517" s="1" t="s">
        <v>50</v>
      </c>
      <c r="AC39517" s="1" t="s">
        <v>50</v>
      </c>
      <c r="AD39517" s="1" t="s">
        <v>242</v>
      </c>
      <c r="AE39517" s="1" t="s">
        <v>54</v>
      </c>
      <c r="AF39517" s="1" t="s">
        <v>50</v>
      </c>
    </row>
    <row r="39518" spans="1:32" x14ac:dyDescent="0.25">
      <c r="A39518" s="1" t="s">
        <v>331536</v>
      </c>
      <c r="B39518" s="1" t="s">
        <v>331537</v>
      </c>
      <c r="C39518" s="1" t="s">
        <v>251136</v>
      </c>
      <c r="D39518" s="1" t="s">
        <v>251137</v>
      </c>
      <c r="E39518" s="1" t="s">
        <v>124</v>
      </c>
      <c r="F39518" s="1" t="s">
        <v>331538</v>
      </c>
      <c r="G39518" s="1" t="s">
        <v>38</v>
      </c>
      <c r="H39518" s="1" t="s">
        <v>60</v>
      </c>
      <c r="I39518" s="1" t="s">
        <v>343</v>
      </c>
      <c r="J39518" s="1" t="s">
        <v>331539</v>
      </c>
      <c r="K39518" s="1" t="s">
        <v>50</v>
      </c>
      <c r="L39518" s="1" t="s">
        <v>128</v>
      </c>
      <c r="M39518" s="1" t="s">
        <v>77</v>
      </c>
      <c r="N39518" s="1" t="s">
        <v>45</v>
      </c>
      <c r="O39518" s="1" t="s">
        <v>77</v>
      </c>
      <c r="P39518" s="1" t="s">
        <v>64</v>
      </c>
      <c r="Q39518" s="1" t="s">
        <v>47</v>
      </c>
      <c r="R39518" s="1" t="s">
        <v>45</v>
      </c>
      <c r="S39518" s="1" t="s">
        <v>79</v>
      </c>
      <c r="T39518" s="1" t="s">
        <v>331538</v>
      </c>
      <c r="U39518" s="1" t="s">
        <v>50</v>
      </c>
      <c r="V39518" s="1" t="s">
        <v>50</v>
      </c>
      <c r="W39518" s="1" t="s">
        <v>50</v>
      </c>
      <c r="X39518" s="1" t="s">
        <v>50</v>
      </c>
      <c r="Y39518" s="1" t="s">
        <v>65</v>
      </c>
      <c r="Z39518" s="1" t="s">
        <v>50</v>
      </c>
      <c r="AA39518" s="1" t="s">
        <v>251145</v>
      </c>
      <c r="AB39518" s="1" t="s">
        <v>50</v>
      </c>
      <c r="AC39518" s="1" t="s">
        <v>50</v>
      </c>
      <c r="AD39518" s="1" t="s">
        <v>242</v>
      </c>
      <c r="AE39518" s="1" t="s">
        <v>54</v>
      </c>
      <c r="AF39518" s="1" t="s">
        <v>50</v>
      </c>
    </row>
    <row r="39519" spans="1:32" x14ac:dyDescent="0.25">
      <c r="A39519" s="1" t="s">
        <v>331540</v>
      </c>
      <c r="B39519" s="1" t="s">
        <v>331541</v>
      </c>
      <c r="C39519" s="1" t="s">
        <v>234984</v>
      </c>
      <c r="D39519" s="1" t="s">
        <v>234985</v>
      </c>
      <c r="E39519" s="1" t="s">
        <v>72</v>
      </c>
      <c r="F39519" s="1" t="s">
        <v>331542</v>
      </c>
      <c r="G39519" s="1" t="s">
        <v>38</v>
      </c>
      <c r="H39519" s="1" t="s">
        <v>60</v>
      </c>
      <c r="I39519" s="1" t="s">
        <v>343</v>
      </c>
      <c r="J39519" s="1" t="s">
        <v>331543</v>
      </c>
      <c r="K39519" s="1" t="s">
        <v>331544</v>
      </c>
      <c r="L39519" s="1" t="s">
        <v>76</v>
      </c>
      <c r="M39519" s="1" t="s">
        <v>77</v>
      </c>
      <c r="N39519" s="1" t="s">
        <v>45</v>
      </c>
      <c r="O39519" s="1" t="s">
        <v>77</v>
      </c>
      <c r="P39519" s="1" t="s">
        <v>78</v>
      </c>
      <c r="Q39519" s="1" t="s">
        <v>47</v>
      </c>
      <c r="R39519" s="1" t="s">
        <v>45</v>
      </c>
      <c r="S39519" s="1" t="s">
        <v>79</v>
      </c>
      <c r="T39519" s="1" t="s">
        <v>331545</v>
      </c>
      <c r="U39519" s="1" t="s">
        <v>50</v>
      </c>
      <c r="V39519" s="1" t="s">
        <v>50</v>
      </c>
      <c r="W39519" s="1" t="s">
        <v>50</v>
      </c>
      <c r="X39519" s="1" t="s">
        <v>50</v>
      </c>
      <c r="Y39519" s="1" t="s">
        <v>65</v>
      </c>
      <c r="Z39519" s="1" t="s">
        <v>50</v>
      </c>
      <c r="AA39519" s="1" t="s">
        <v>234993</v>
      </c>
      <c r="AB39519" s="1" t="s">
        <v>50</v>
      </c>
      <c r="AC39519" s="1" t="s">
        <v>50</v>
      </c>
      <c r="AD39519" s="1" t="s">
        <v>242</v>
      </c>
      <c r="AE39519" s="1" t="s">
        <v>54</v>
      </c>
      <c r="AF39519" s="1" t="s">
        <v>50</v>
      </c>
    </row>
    <row r="39520" spans="1:32" x14ac:dyDescent="0.25">
      <c r="A39520" s="1" t="s">
        <v>331546</v>
      </c>
      <c r="B39520" s="1" t="s">
        <v>331547</v>
      </c>
      <c r="C39520" s="1" t="s">
        <v>174529</v>
      </c>
      <c r="D39520" s="1" t="s">
        <v>174530</v>
      </c>
      <c r="E39520" s="1" t="s">
        <v>1964</v>
      </c>
      <c r="F39520" s="1" t="s">
        <v>331548</v>
      </c>
      <c r="G39520" s="1" t="s">
        <v>38</v>
      </c>
      <c r="H39520" s="1" t="s">
        <v>60</v>
      </c>
      <c r="I39520" s="1" t="s">
        <v>364</v>
      </c>
      <c r="J39520" s="1" t="s">
        <v>331549</v>
      </c>
      <c r="K39520" s="1" t="s">
        <v>50</v>
      </c>
      <c r="L39520" s="1" t="s">
        <v>535</v>
      </c>
      <c r="M39520" s="1" t="s">
        <v>44</v>
      </c>
      <c r="N39520" s="1" t="s">
        <v>45</v>
      </c>
      <c r="O39520" s="1" t="s">
        <v>44</v>
      </c>
      <c r="P39520" s="1" t="s">
        <v>536</v>
      </c>
      <c r="Q39520" s="1" t="s">
        <v>47</v>
      </c>
      <c r="R39520" s="1" t="s">
        <v>45</v>
      </c>
      <c r="S39520" s="1" t="s">
        <v>79</v>
      </c>
      <c r="T39520" s="1" t="s">
        <v>331548</v>
      </c>
      <c r="U39520" s="1" t="s">
        <v>50</v>
      </c>
      <c r="V39520" s="1" t="s">
        <v>50</v>
      </c>
      <c r="W39520" s="1" t="s">
        <v>50</v>
      </c>
      <c r="X39520" s="1" t="s">
        <v>50</v>
      </c>
      <c r="Y39520" s="1" t="s">
        <v>65</v>
      </c>
      <c r="Z39520" s="1" t="s">
        <v>50</v>
      </c>
      <c r="AA39520" s="1" t="s">
        <v>174538</v>
      </c>
      <c r="AB39520" s="1" t="s">
        <v>50</v>
      </c>
      <c r="AC39520" s="1" t="s">
        <v>50</v>
      </c>
      <c r="AD39520" s="1" t="s">
        <v>242</v>
      </c>
      <c r="AE39520" s="1" t="s">
        <v>54</v>
      </c>
      <c r="AF39520" s="1" t="s">
        <v>50</v>
      </c>
    </row>
    <row r="39521" spans="1:32" x14ac:dyDescent="0.25">
      <c r="A39521" s="1" t="s">
        <v>331550</v>
      </c>
      <c r="B39521" s="1" t="s">
        <v>331551</v>
      </c>
      <c r="C39521" s="1" t="s">
        <v>67482</v>
      </c>
      <c r="D39521" s="1" t="s">
        <v>67483</v>
      </c>
      <c r="E39521" s="1" t="s">
        <v>371</v>
      </c>
      <c r="F39521" s="1" t="s">
        <v>331552</v>
      </c>
      <c r="G39521" s="1" t="s">
        <v>38</v>
      </c>
      <c r="H39521" s="1" t="s">
        <v>60</v>
      </c>
      <c r="I39521" s="1" t="s">
        <v>579</v>
      </c>
      <c r="J39521" s="1" t="s">
        <v>331553</v>
      </c>
      <c r="K39521" s="1" t="s">
        <v>331554</v>
      </c>
      <c r="L39521" s="1" t="s">
        <v>100</v>
      </c>
      <c r="M39521" s="1" t="s">
        <v>77</v>
      </c>
      <c r="N39521" s="1" t="s">
        <v>45</v>
      </c>
      <c r="O39521" s="1" t="s">
        <v>77</v>
      </c>
      <c r="P39521" s="1" t="s">
        <v>101</v>
      </c>
      <c r="Q39521" s="1" t="s">
        <v>47</v>
      </c>
      <c r="R39521" s="1" t="s">
        <v>45</v>
      </c>
      <c r="S39521" s="1" t="s">
        <v>79</v>
      </c>
      <c r="T39521" s="1" t="s">
        <v>331552</v>
      </c>
      <c r="U39521" s="1" t="s">
        <v>50</v>
      </c>
      <c r="V39521" s="1" t="s">
        <v>50</v>
      </c>
      <c r="W39521" s="1" t="s">
        <v>50</v>
      </c>
      <c r="X39521" s="1" t="s">
        <v>50</v>
      </c>
      <c r="Y39521" s="1" t="s">
        <v>65</v>
      </c>
      <c r="Z39521" s="1" t="s">
        <v>50</v>
      </c>
      <c r="AA39521" s="1" t="s">
        <v>67491</v>
      </c>
      <c r="AB39521" s="1" t="s">
        <v>50</v>
      </c>
      <c r="AC39521" s="1" t="s">
        <v>50</v>
      </c>
      <c r="AD39521" s="1" t="s">
        <v>242</v>
      </c>
      <c r="AE39521" s="1" t="s">
        <v>54</v>
      </c>
      <c r="AF39521" s="1" t="s">
        <v>50</v>
      </c>
    </row>
    <row r="39522" spans="1:32" x14ac:dyDescent="0.25">
      <c r="A39522" s="1" t="s">
        <v>331555</v>
      </c>
      <c r="B39522" s="1" t="s">
        <v>331556</v>
      </c>
      <c r="C39522" s="1" t="s">
        <v>305581</v>
      </c>
      <c r="D39522" s="1" t="s">
        <v>305582</v>
      </c>
      <c r="E39522" s="1" t="s">
        <v>72</v>
      </c>
      <c r="F39522" s="1" t="s">
        <v>331557</v>
      </c>
      <c r="G39522" s="1" t="s">
        <v>38</v>
      </c>
      <c r="H39522" s="1" t="s">
        <v>60</v>
      </c>
      <c r="I39522" s="1" t="s">
        <v>40</v>
      </c>
      <c r="J39522" s="1" t="s">
        <v>331558</v>
      </c>
      <c r="K39522" s="1" t="s">
        <v>50</v>
      </c>
      <c r="L39522" s="1" t="s">
        <v>76</v>
      </c>
      <c r="M39522" s="1" t="s">
        <v>77</v>
      </c>
      <c r="N39522" s="1" t="s">
        <v>45</v>
      </c>
      <c r="O39522" s="1" t="s">
        <v>77</v>
      </c>
      <c r="P39522" s="1" t="s">
        <v>78</v>
      </c>
      <c r="Q39522" s="1" t="s">
        <v>47</v>
      </c>
      <c r="R39522" s="1" t="s">
        <v>45</v>
      </c>
      <c r="S39522" s="1" t="s">
        <v>79</v>
      </c>
      <c r="T39522" s="1" t="s">
        <v>331559</v>
      </c>
      <c r="U39522" s="1" t="s">
        <v>50</v>
      </c>
      <c r="V39522" s="1" t="s">
        <v>50</v>
      </c>
      <c r="W39522" s="1" t="s">
        <v>50</v>
      </c>
      <c r="X39522" s="1" t="s">
        <v>50</v>
      </c>
      <c r="Y39522" s="1" t="s">
        <v>65</v>
      </c>
      <c r="Z39522" s="1" t="s">
        <v>50</v>
      </c>
      <c r="AA39522" s="1" t="s">
        <v>305590</v>
      </c>
      <c r="AB39522" s="1" t="s">
        <v>50</v>
      </c>
      <c r="AC39522" s="1" t="s">
        <v>50</v>
      </c>
      <c r="AD39522" s="1" t="s">
        <v>242</v>
      </c>
      <c r="AE39522" s="1" t="s">
        <v>54</v>
      </c>
      <c r="AF39522" s="1" t="s">
        <v>50</v>
      </c>
    </row>
    <row r="39523" spans="1:32" x14ac:dyDescent="0.25">
      <c r="A39523" s="1" t="s">
        <v>331560</v>
      </c>
      <c r="B39523" s="1" t="s">
        <v>331561</v>
      </c>
      <c r="C39523" s="1" t="s">
        <v>257135</v>
      </c>
      <c r="D39523" s="1" t="s">
        <v>257136</v>
      </c>
      <c r="E39523" s="1" t="s">
        <v>124</v>
      </c>
      <c r="F39523" s="1" t="s">
        <v>331562</v>
      </c>
      <c r="G39523" s="1" t="s">
        <v>38</v>
      </c>
      <c r="H39523" s="1" t="s">
        <v>60</v>
      </c>
      <c r="I39523" s="1" t="s">
        <v>198</v>
      </c>
      <c r="J39523" s="1" t="s">
        <v>331563</v>
      </c>
      <c r="K39523" s="1" t="s">
        <v>50</v>
      </c>
      <c r="L39523" s="1" t="s">
        <v>128</v>
      </c>
      <c r="M39523" s="1" t="s">
        <v>77</v>
      </c>
      <c r="N39523" s="1" t="s">
        <v>45</v>
      </c>
      <c r="O39523" s="1" t="s">
        <v>77</v>
      </c>
      <c r="P39523" s="1" t="s">
        <v>64</v>
      </c>
      <c r="Q39523" s="1" t="s">
        <v>47</v>
      </c>
      <c r="R39523" s="1" t="s">
        <v>45</v>
      </c>
      <c r="S39523" s="1" t="s">
        <v>79</v>
      </c>
      <c r="T39523" s="1" t="s">
        <v>331564</v>
      </c>
      <c r="U39523" s="1" t="s">
        <v>50</v>
      </c>
      <c r="V39523" s="1" t="s">
        <v>50</v>
      </c>
      <c r="W39523" s="1" t="s">
        <v>50</v>
      </c>
      <c r="X39523" s="1" t="s">
        <v>50</v>
      </c>
      <c r="Y39523" s="1" t="s">
        <v>65</v>
      </c>
      <c r="Z39523" s="1" t="s">
        <v>50</v>
      </c>
      <c r="AA39523" s="1" t="s">
        <v>257144</v>
      </c>
      <c r="AB39523" s="1" t="s">
        <v>50</v>
      </c>
      <c r="AC39523" s="1" t="s">
        <v>50</v>
      </c>
      <c r="AD39523" s="1" t="s">
        <v>242</v>
      </c>
      <c r="AE39523" s="1" t="s">
        <v>54</v>
      </c>
      <c r="AF39523" s="1" t="s">
        <v>54</v>
      </c>
    </row>
    <row r="39524" spans="1:32" x14ac:dyDescent="0.25">
      <c r="A39524" s="1" t="s">
        <v>331565</v>
      </c>
      <c r="B39524" s="1" t="s">
        <v>331566</v>
      </c>
      <c r="C39524" s="1" t="s">
        <v>331567</v>
      </c>
      <c r="D39524" s="1" t="s">
        <v>331568</v>
      </c>
      <c r="E39524" s="1" t="s">
        <v>14318</v>
      </c>
      <c r="F39524" s="1" t="s">
        <v>331569</v>
      </c>
      <c r="G39524" s="1" t="s">
        <v>38</v>
      </c>
      <c r="H39524" s="1" t="s">
        <v>60</v>
      </c>
      <c r="I39524" s="1" t="s">
        <v>343</v>
      </c>
      <c r="J39524" s="1" t="s">
        <v>331570</v>
      </c>
      <c r="K39524" s="1" t="s">
        <v>331571</v>
      </c>
      <c r="L39524" s="1" t="s">
        <v>76</v>
      </c>
      <c r="M39524" s="1" t="s">
        <v>77</v>
      </c>
      <c r="N39524" s="1" t="s">
        <v>45</v>
      </c>
      <c r="O39524" s="1" t="s">
        <v>77</v>
      </c>
      <c r="P39524" s="1" t="s">
        <v>78</v>
      </c>
      <c r="Q39524" s="1" t="s">
        <v>47</v>
      </c>
      <c r="R39524" s="1" t="s">
        <v>45</v>
      </c>
      <c r="S39524" s="1" t="s">
        <v>48</v>
      </c>
      <c r="T39524" s="1" t="s">
        <v>331569</v>
      </c>
      <c r="U39524" s="1" t="s">
        <v>50</v>
      </c>
      <c r="V39524" s="1" t="s">
        <v>50</v>
      </c>
      <c r="W39524" s="1" t="s">
        <v>50</v>
      </c>
      <c r="X39524" s="1" t="s">
        <v>50</v>
      </c>
      <c r="Y39524" s="1" t="s">
        <v>65</v>
      </c>
      <c r="Z39524" s="1" t="s">
        <v>50</v>
      </c>
      <c r="AA39524" s="1" t="s">
        <v>331572</v>
      </c>
      <c r="AB39524" s="1" t="s">
        <v>50</v>
      </c>
      <c r="AC39524" s="1" t="s">
        <v>50</v>
      </c>
      <c r="AD39524" s="1" t="s">
        <v>242</v>
      </c>
      <c r="AE39524" s="1" t="s">
        <v>54</v>
      </c>
      <c r="AF39524" s="1" t="s">
        <v>50</v>
      </c>
    </row>
    <row r="39525" spans="1:32" x14ac:dyDescent="0.25">
      <c r="A39525" s="1" t="s">
        <v>331573</v>
      </c>
      <c r="B39525" s="1" t="s">
        <v>331574</v>
      </c>
      <c r="C39525" s="1" t="s">
        <v>219932</v>
      </c>
      <c r="D39525" s="1" t="s">
        <v>219933</v>
      </c>
      <c r="E39525" s="1" t="s">
        <v>124</v>
      </c>
      <c r="F39525" s="1" t="s">
        <v>331575</v>
      </c>
      <c r="G39525" s="1" t="s">
        <v>38</v>
      </c>
      <c r="H39525" s="1" t="s">
        <v>60</v>
      </c>
      <c r="I39525" s="1" t="s">
        <v>343</v>
      </c>
      <c r="J39525" s="1" t="s">
        <v>331576</v>
      </c>
      <c r="K39525" s="1" t="s">
        <v>331577</v>
      </c>
      <c r="L39525" s="1" t="s">
        <v>128</v>
      </c>
      <c r="M39525" s="1" t="s">
        <v>77</v>
      </c>
      <c r="N39525" s="1" t="s">
        <v>45</v>
      </c>
      <c r="O39525" s="1" t="s">
        <v>77</v>
      </c>
      <c r="P39525" s="1" t="s">
        <v>64</v>
      </c>
      <c r="Q39525" s="1" t="s">
        <v>47</v>
      </c>
      <c r="R39525" s="1" t="s">
        <v>45</v>
      </c>
      <c r="S39525" s="1" t="s">
        <v>79</v>
      </c>
      <c r="T39525" s="1" t="s">
        <v>331578</v>
      </c>
      <c r="U39525" s="1" t="s">
        <v>50</v>
      </c>
      <c r="V39525" s="1" t="s">
        <v>50</v>
      </c>
      <c r="W39525" s="1" t="s">
        <v>50</v>
      </c>
      <c r="X39525" s="1" t="s">
        <v>50</v>
      </c>
      <c r="Y39525" s="1" t="s">
        <v>65</v>
      </c>
      <c r="Z39525" s="1" t="s">
        <v>50</v>
      </c>
      <c r="AA39525" s="1" t="s">
        <v>219941</v>
      </c>
      <c r="AB39525" s="1" t="s">
        <v>50</v>
      </c>
      <c r="AC39525" s="1" t="s">
        <v>50</v>
      </c>
      <c r="AD39525" s="1" t="s">
        <v>242</v>
      </c>
      <c r="AE39525" s="1" t="s">
        <v>54</v>
      </c>
      <c r="AF39525" s="1" t="s">
        <v>54</v>
      </c>
    </row>
    <row r="39526" spans="1:32" x14ac:dyDescent="0.25">
      <c r="A39526" s="1" t="s">
        <v>331579</v>
      </c>
      <c r="B39526" s="1" t="s">
        <v>331580</v>
      </c>
      <c r="C39526" s="1" t="s">
        <v>310614</v>
      </c>
      <c r="D39526" s="1" t="s">
        <v>310615</v>
      </c>
      <c r="E39526" s="1" t="s">
        <v>8083</v>
      </c>
      <c r="F39526" s="1" t="s">
        <v>331581</v>
      </c>
      <c r="G39526" s="1" t="s">
        <v>38</v>
      </c>
      <c r="H39526" s="1" t="s">
        <v>60</v>
      </c>
      <c r="I39526" s="1" t="s">
        <v>40</v>
      </c>
      <c r="J39526" s="1" t="s">
        <v>331582</v>
      </c>
      <c r="K39526" s="1" t="s">
        <v>331583</v>
      </c>
      <c r="L39526" s="1" t="s">
        <v>76</v>
      </c>
      <c r="M39526" s="1" t="s">
        <v>77</v>
      </c>
      <c r="N39526" s="1" t="s">
        <v>45</v>
      </c>
      <c r="O39526" s="1" t="s">
        <v>77</v>
      </c>
      <c r="P39526" s="1" t="s">
        <v>78</v>
      </c>
      <c r="Q39526" s="1" t="s">
        <v>47</v>
      </c>
      <c r="R39526" s="1" t="s">
        <v>45</v>
      </c>
      <c r="S39526" s="1" t="s">
        <v>79</v>
      </c>
      <c r="T39526" s="1" t="s">
        <v>331584</v>
      </c>
      <c r="U39526" s="1" t="s">
        <v>50</v>
      </c>
      <c r="V39526" s="1" t="s">
        <v>50</v>
      </c>
      <c r="W39526" s="1" t="s">
        <v>50</v>
      </c>
      <c r="X39526" s="1" t="s">
        <v>50</v>
      </c>
      <c r="Y39526" s="1" t="s">
        <v>65</v>
      </c>
      <c r="Z39526" s="1" t="s">
        <v>50</v>
      </c>
      <c r="AA39526" s="1" t="s">
        <v>310623</v>
      </c>
      <c r="AB39526" s="1" t="s">
        <v>50</v>
      </c>
      <c r="AC39526" s="1" t="s">
        <v>50</v>
      </c>
      <c r="AD39526" s="1" t="s">
        <v>242</v>
      </c>
      <c r="AE39526" s="1" t="s">
        <v>54</v>
      </c>
      <c r="AF39526" s="1" t="s">
        <v>50</v>
      </c>
    </row>
    <row r="39527" spans="1:32" x14ac:dyDescent="0.25">
      <c r="A39527" s="1" t="s">
        <v>331585</v>
      </c>
      <c r="B39527" s="1" t="s">
        <v>331586</v>
      </c>
      <c r="C39527" s="1" t="s">
        <v>261702</v>
      </c>
      <c r="D39527" s="1" t="s">
        <v>261703</v>
      </c>
      <c r="E39527" s="1" t="s">
        <v>371</v>
      </c>
      <c r="F39527" s="1" t="s">
        <v>331587</v>
      </c>
      <c r="G39527" s="1" t="s">
        <v>38</v>
      </c>
      <c r="H39527" s="1" t="s">
        <v>60</v>
      </c>
      <c r="I39527" s="1" t="s">
        <v>198</v>
      </c>
      <c r="J39527" s="1" t="s">
        <v>331588</v>
      </c>
      <c r="K39527" s="1" t="s">
        <v>331589</v>
      </c>
      <c r="L39527" s="1" t="s">
        <v>100</v>
      </c>
      <c r="M39527" s="1" t="s">
        <v>77</v>
      </c>
      <c r="N39527" s="1" t="s">
        <v>45</v>
      </c>
      <c r="O39527" s="1" t="s">
        <v>77</v>
      </c>
      <c r="P39527" s="1" t="s">
        <v>101</v>
      </c>
      <c r="Q39527" s="1" t="s">
        <v>47</v>
      </c>
      <c r="R39527" s="1" t="s">
        <v>45</v>
      </c>
      <c r="S39527" s="1" t="s">
        <v>79</v>
      </c>
      <c r="T39527" s="1" t="s">
        <v>331590</v>
      </c>
      <c r="U39527" s="1" t="s">
        <v>50</v>
      </c>
      <c r="V39527" s="1" t="s">
        <v>50</v>
      </c>
      <c r="W39527" s="1" t="s">
        <v>50</v>
      </c>
      <c r="X39527" s="1" t="s">
        <v>50</v>
      </c>
      <c r="Y39527" s="1" t="s">
        <v>65</v>
      </c>
      <c r="Z39527" s="1" t="s">
        <v>50</v>
      </c>
      <c r="AA39527" s="1" t="s">
        <v>261711</v>
      </c>
      <c r="AB39527" s="1" t="s">
        <v>50</v>
      </c>
      <c r="AC39527" s="1" t="s">
        <v>50</v>
      </c>
      <c r="AD39527" s="1" t="s">
        <v>242</v>
      </c>
      <c r="AE39527" s="1" t="s">
        <v>54</v>
      </c>
      <c r="AF39527" s="1" t="s">
        <v>50</v>
      </c>
    </row>
    <row r="39528" spans="1:32" x14ac:dyDescent="0.25">
      <c r="A39528" s="1" t="s">
        <v>331591</v>
      </c>
      <c r="B39528" s="1" t="s">
        <v>331592</v>
      </c>
      <c r="C39528" s="1" t="s">
        <v>137810</v>
      </c>
      <c r="D39528" s="1" t="s">
        <v>137811</v>
      </c>
      <c r="E39528" s="1" t="s">
        <v>371</v>
      </c>
      <c r="F39528" s="1" t="s">
        <v>331593</v>
      </c>
      <c r="G39528" s="1" t="s">
        <v>38</v>
      </c>
      <c r="H39528" s="1" t="s">
        <v>60</v>
      </c>
      <c r="I39528" s="1" t="s">
        <v>364</v>
      </c>
      <c r="J39528" s="1" t="s">
        <v>331594</v>
      </c>
      <c r="K39528" s="1" t="s">
        <v>331595</v>
      </c>
      <c r="L39528" s="1" t="s">
        <v>100</v>
      </c>
      <c r="M39528" s="1" t="s">
        <v>77</v>
      </c>
      <c r="N39528" s="1" t="s">
        <v>45</v>
      </c>
      <c r="O39528" s="1" t="s">
        <v>77</v>
      </c>
      <c r="P39528" s="1" t="s">
        <v>101</v>
      </c>
      <c r="Q39528" s="1" t="s">
        <v>47</v>
      </c>
      <c r="R39528" s="1" t="s">
        <v>45</v>
      </c>
      <c r="S39528" s="1" t="s">
        <v>79</v>
      </c>
      <c r="T39528" s="1" t="s">
        <v>331593</v>
      </c>
      <c r="U39528" s="1" t="s">
        <v>50</v>
      </c>
      <c r="V39528" s="1" t="s">
        <v>50</v>
      </c>
      <c r="W39528" s="1" t="s">
        <v>50</v>
      </c>
      <c r="X39528" s="1" t="s">
        <v>50</v>
      </c>
      <c r="Y39528" s="1" t="s">
        <v>65</v>
      </c>
      <c r="Z39528" s="1" t="s">
        <v>50</v>
      </c>
      <c r="AA39528" s="1" t="s">
        <v>137819</v>
      </c>
      <c r="AB39528" s="1" t="s">
        <v>50</v>
      </c>
      <c r="AC39528" s="1" t="s">
        <v>50</v>
      </c>
      <c r="AD39528" s="1" t="s">
        <v>242</v>
      </c>
      <c r="AE39528" s="1" t="s">
        <v>54</v>
      </c>
      <c r="AF39528" s="1" t="s">
        <v>50</v>
      </c>
    </row>
    <row r="39529" spans="1:32" x14ac:dyDescent="0.25">
      <c r="A39529" s="1" t="s">
        <v>331596</v>
      </c>
      <c r="B39529" s="1" t="s">
        <v>331597</v>
      </c>
      <c r="C39529" s="1" t="s">
        <v>238213</v>
      </c>
      <c r="D39529" s="1" t="s">
        <v>238214</v>
      </c>
      <c r="E39529" s="1" t="s">
        <v>371</v>
      </c>
      <c r="F39529" s="1" t="s">
        <v>331598</v>
      </c>
      <c r="G39529" s="1" t="s">
        <v>38</v>
      </c>
      <c r="H39529" s="1" t="s">
        <v>60</v>
      </c>
      <c r="I39529" s="1" t="s">
        <v>198</v>
      </c>
      <c r="J39529" s="1" t="s">
        <v>331599</v>
      </c>
      <c r="K39529" s="1" t="s">
        <v>50</v>
      </c>
      <c r="L39529" s="1" t="s">
        <v>100</v>
      </c>
      <c r="M39529" s="1" t="s">
        <v>77</v>
      </c>
      <c r="N39529" s="1" t="s">
        <v>45</v>
      </c>
      <c r="O39529" s="1" t="s">
        <v>77</v>
      </c>
      <c r="P39529" s="1" t="s">
        <v>101</v>
      </c>
      <c r="Q39529" s="1" t="s">
        <v>47</v>
      </c>
      <c r="R39529" s="1" t="s">
        <v>45</v>
      </c>
      <c r="S39529" s="1" t="s">
        <v>79</v>
      </c>
      <c r="T39529" s="1" t="s">
        <v>331600</v>
      </c>
      <c r="U39529" s="1" t="s">
        <v>50</v>
      </c>
      <c r="V39529" s="1" t="s">
        <v>50</v>
      </c>
      <c r="W39529" s="1" t="s">
        <v>50</v>
      </c>
      <c r="X39529" s="1" t="s">
        <v>50</v>
      </c>
      <c r="Y39529" s="1" t="s">
        <v>65</v>
      </c>
      <c r="Z39529" s="1" t="s">
        <v>50</v>
      </c>
      <c r="AA39529" s="1" t="s">
        <v>238222</v>
      </c>
      <c r="AB39529" s="1" t="s">
        <v>50</v>
      </c>
      <c r="AC39529" s="1" t="s">
        <v>50</v>
      </c>
      <c r="AD39529" s="1" t="s">
        <v>242</v>
      </c>
      <c r="AE39529" s="1" t="s">
        <v>54</v>
      </c>
      <c r="AF39529" s="1" t="s">
        <v>50</v>
      </c>
    </row>
    <row r="39530" spans="1:32" x14ac:dyDescent="0.25">
      <c r="A39530" s="1" t="s">
        <v>331601</v>
      </c>
      <c r="B39530" s="1" t="s">
        <v>331602</v>
      </c>
      <c r="C39530" s="1" t="s">
        <v>266907</v>
      </c>
      <c r="D39530" s="1" t="s">
        <v>266908</v>
      </c>
      <c r="E39530" s="1" t="s">
        <v>1300</v>
      </c>
      <c r="F39530" s="1" t="s">
        <v>331603</v>
      </c>
      <c r="G39530" s="1" t="s">
        <v>38</v>
      </c>
      <c r="H39530" s="1" t="s">
        <v>60</v>
      </c>
      <c r="I39530" s="1" t="s">
        <v>198</v>
      </c>
      <c r="J39530" s="1" t="s">
        <v>331604</v>
      </c>
      <c r="K39530" s="1" t="s">
        <v>50</v>
      </c>
      <c r="L39530" s="1" t="s">
        <v>76</v>
      </c>
      <c r="M39530" s="1" t="s">
        <v>77</v>
      </c>
      <c r="N39530" s="1" t="s">
        <v>45</v>
      </c>
      <c r="O39530" s="1" t="s">
        <v>77</v>
      </c>
      <c r="P39530" s="1" t="s">
        <v>78</v>
      </c>
      <c r="Q39530" s="1" t="s">
        <v>47</v>
      </c>
      <c r="R39530" s="1" t="s">
        <v>45</v>
      </c>
      <c r="S39530" s="1" t="s">
        <v>79</v>
      </c>
      <c r="T39530" s="1" t="s">
        <v>331605</v>
      </c>
      <c r="U39530" s="1" t="s">
        <v>50</v>
      </c>
      <c r="V39530" s="1" t="s">
        <v>50</v>
      </c>
      <c r="W39530" s="1" t="s">
        <v>50</v>
      </c>
      <c r="X39530" s="1" t="s">
        <v>50</v>
      </c>
      <c r="Y39530" s="1" t="s">
        <v>65</v>
      </c>
      <c r="Z39530" s="1" t="s">
        <v>50</v>
      </c>
      <c r="AA39530" s="1" t="s">
        <v>266916</v>
      </c>
      <c r="AB39530" s="1" t="s">
        <v>50</v>
      </c>
      <c r="AC39530" s="1" t="s">
        <v>50</v>
      </c>
      <c r="AD39530" s="1" t="s">
        <v>242</v>
      </c>
      <c r="AE39530" s="1" t="s">
        <v>54</v>
      </c>
      <c r="AF39530" s="1" t="s">
        <v>50</v>
      </c>
    </row>
    <row r="39531" spans="1:32" x14ac:dyDescent="0.25">
      <c r="A39531" s="1" t="s">
        <v>331606</v>
      </c>
      <c r="B39531" s="1" t="s">
        <v>331607</v>
      </c>
      <c r="C39531" s="1" t="s">
        <v>67550</v>
      </c>
      <c r="D39531" s="1" t="s">
        <v>67551</v>
      </c>
      <c r="E39531" s="1" t="s">
        <v>124</v>
      </c>
      <c r="F39531" s="1" t="s">
        <v>331608</v>
      </c>
      <c r="G39531" s="1" t="s">
        <v>38</v>
      </c>
      <c r="H39531" s="1" t="s">
        <v>60</v>
      </c>
      <c r="I39531" s="1" t="s">
        <v>579</v>
      </c>
      <c r="J39531" s="1" t="s">
        <v>331609</v>
      </c>
      <c r="K39531" s="1" t="s">
        <v>50</v>
      </c>
      <c r="L39531" s="1" t="s">
        <v>128</v>
      </c>
      <c r="M39531" s="1" t="s">
        <v>77</v>
      </c>
      <c r="N39531" s="1" t="s">
        <v>45</v>
      </c>
      <c r="O39531" s="1" t="s">
        <v>77</v>
      </c>
      <c r="P39531" s="1" t="s">
        <v>64</v>
      </c>
      <c r="Q39531" s="1" t="s">
        <v>47</v>
      </c>
      <c r="R39531" s="1" t="s">
        <v>45</v>
      </c>
      <c r="S39531" s="1" t="s">
        <v>79</v>
      </c>
      <c r="T39531" s="1" t="s">
        <v>331610</v>
      </c>
      <c r="U39531" s="1" t="s">
        <v>50</v>
      </c>
      <c r="V39531" s="1" t="s">
        <v>50</v>
      </c>
      <c r="W39531" s="1" t="s">
        <v>50</v>
      </c>
      <c r="X39531" s="1" t="s">
        <v>50</v>
      </c>
      <c r="Y39531" s="1" t="s">
        <v>65</v>
      </c>
      <c r="Z39531" s="1" t="s">
        <v>50</v>
      </c>
      <c r="AA39531" s="1" t="s">
        <v>67559</v>
      </c>
      <c r="AB39531" s="1" t="s">
        <v>50</v>
      </c>
      <c r="AC39531" s="1" t="s">
        <v>50</v>
      </c>
      <c r="AD39531" s="1" t="s">
        <v>242</v>
      </c>
      <c r="AE39531" s="1" t="s">
        <v>54</v>
      </c>
      <c r="AF39531" s="1" t="s">
        <v>50</v>
      </c>
    </row>
    <row r="39532" spans="1:32" x14ac:dyDescent="0.25">
      <c r="A39532" s="1" t="s">
        <v>331611</v>
      </c>
      <c r="B39532" s="1" t="s">
        <v>331612</v>
      </c>
      <c r="C39532" s="1" t="s">
        <v>128978</v>
      </c>
      <c r="D39532" s="1" t="s">
        <v>128979</v>
      </c>
      <c r="E39532" s="1" t="s">
        <v>371</v>
      </c>
      <c r="F39532" s="1" t="s">
        <v>331613</v>
      </c>
      <c r="G39532" s="1" t="s">
        <v>38</v>
      </c>
      <c r="H39532" s="1" t="s">
        <v>60</v>
      </c>
      <c r="I39532" s="1" t="s">
        <v>364</v>
      </c>
      <c r="J39532" s="1" t="s">
        <v>331614</v>
      </c>
      <c r="K39532" s="1" t="s">
        <v>50</v>
      </c>
      <c r="L39532" s="1" t="s">
        <v>100</v>
      </c>
      <c r="M39532" s="1" t="s">
        <v>77</v>
      </c>
      <c r="N39532" s="1" t="s">
        <v>45</v>
      </c>
      <c r="O39532" s="1" t="s">
        <v>77</v>
      </c>
      <c r="P39532" s="1" t="s">
        <v>101</v>
      </c>
      <c r="Q39532" s="1" t="s">
        <v>47</v>
      </c>
      <c r="R39532" s="1" t="s">
        <v>45</v>
      </c>
      <c r="S39532" s="1" t="s">
        <v>79</v>
      </c>
      <c r="T39532" s="1" t="s">
        <v>331615</v>
      </c>
      <c r="U39532" s="1" t="s">
        <v>50</v>
      </c>
      <c r="V39532" s="1" t="s">
        <v>50</v>
      </c>
      <c r="W39532" s="1" t="s">
        <v>50</v>
      </c>
      <c r="X39532" s="1" t="s">
        <v>50</v>
      </c>
      <c r="Y39532" s="1" t="s">
        <v>65</v>
      </c>
      <c r="Z39532" s="1" t="s">
        <v>50</v>
      </c>
      <c r="AA39532" s="1" t="s">
        <v>128987</v>
      </c>
      <c r="AB39532" s="1" t="s">
        <v>50</v>
      </c>
      <c r="AC39532" s="1" t="s">
        <v>50</v>
      </c>
      <c r="AD39532" s="1" t="s">
        <v>242</v>
      </c>
      <c r="AE39532" s="1" t="s">
        <v>54</v>
      </c>
      <c r="AF39532" s="1" t="s">
        <v>50</v>
      </c>
    </row>
    <row r="39533" spans="1:32" x14ac:dyDescent="0.25">
      <c r="A39533" s="1" t="s">
        <v>331616</v>
      </c>
      <c r="B39533" s="1" t="s">
        <v>331617</v>
      </c>
      <c r="C39533" s="1" t="s">
        <v>331618</v>
      </c>
      <c r="D39533" s="1" t="s">
        <v>331619</v>
      </c>
      <c r="E39533" s="1" t="s">
        <v>18514</v>
      </c>
      <c r="F39533" s="1" t="s">
        <v>331620</v>
      </c>
      <c r="G39533" s="1" t="s">
        <v>38</v>
      </c>
      <c r="H39533" s="1" t="s">
        <v>60</v>
      </c>
      <c r="I39533" s="1" t="s">
        <v>40</v>
      </c>
      <c r="J39533" s="1" t="s">
        <v>331621</v>
      </c>
      <c r="K39533" s="1" t="s">
        <v>331622</v>
      </c>
      <c r="L39533" s="1" t="s">
        <v>334</v>
      </c>
      <c r="M39533" s="1" t="s">
        <v>44</v>
      </c>
      <c r="N39533" s="1" t="s">
        <v>45</v>
      </c>
      <c r="O39533" s="1" t="s">
        <v>44</v>
      </c>
      <c r="P39533" s="1" t="s">
        <v>2569</v>
      </c>
      <c r="Q39533" s="1" t="s">
        <v>47</v>
      </c>
      <c r="R39533" s="1" t="s">
        <v>45</v>
      </c>
      <c r="S39533" s="1" t="s">
        <v>48</v>
      </c>
      <c r="T39533" s="1" t="s">
        <v>331620</v>
      </c>
      <c r="U39533" s="1" t="s">
        <v>50</v>
      </c>
      <c r="V39533" s="1" t="s">
        <v>50</v>
      </c>
      <c r="W39533" s="1" t="s">
        <v>50</v>
      </c>
      <c r="X39533" s="1" t="s">
        <v>50</v>
      </c>
      <c r="Y39533" s="1" t="s">
        <v>65</v>
      </c>
      <c r="Z39533" s="1" t="s">
        <v>50</v>
      </c>
      <c r="AA39533" s="1" t="s">
        <v>331623</v>
      </c>
      <c r="AB39533" s="1" t="s">
        <v>50</v>
      </c>
      <c r="AC39533" s="1" t="s">
        <v>50</v>
      </c>
      <c r="AD39533" s="1" t="s">
        <v>242</v>
      </c>
      <c r="AE39533" s="1" t="s">
        <v>54</v>
      </c>
      <c r="AF39533" s="1" t="s">
        <v>50</v>
      </c>
    </row>
    <row r="39534" spans="1:32" x14ac:dyDescent="0.25">
      <c r="A39534" s="1" t="s">
        <v>331624</v>
      </c>
      <c r="B39534" s="1" t="s">
        <v>331625</v>
      </c>
      <c r="C39534" s="1" t="s">
        <v>64276</v>
      </c>
      <c r="D39534" s="1" t="s">
        <v>64277</v>
      </c>
      <c r="E39534" s="1" t="s">
        <v>1260</v>
      </c>
      <c r="F39534" s="1" t="s">
        <v>331626</v>
      </c>
      <c r="G39534" s="1" t="s">
        <v>38</v>
      </c>
      <c r="H39534" s="1" t="s">
        <v>60</v>
      </c>
      <c r="I39534" s="1" t="s">
        <v>579</v>
      </c>
      <c r="J39534" s="1" t="s">
        <v>331627</v>
      </c>
      <c r="K39534" s="1" t="s">
        <v>331628</v>
      </c>
      <c r="L39534" s="1" t="s">
        <v>76</v>
      </c>
      <c r="M39534" s="1" t="s">
        <v>77</v>
      </c>
      <c r="N39534" s="1" t="s">
        <v>45</v>
      </c>
      <c r="O39534" s="1" t="s">
        <v>77</v>
      </c>
      <c r="P39534" s="1" t="s">
        <v>78</v>
      </c>
      <c r="Q39534" s="1" t="s">
        <v>47</v>
      </c>
      <c r="R39534" s="1" t="s">
        <v>45</v>
      </c>
      <c r="S39534" s="1" t="s">
        <v>79</v>
      </c>
      <c r="T39534" s="1" t="s">
        <v>331629</v>
      </c>
      <c r="U39534" s="1" t="s">
        <v>50</v>
      </c>
      <c r="V39534" s="1" t="s">
        <v>50</v>
      </c>
      <c r="W39534" s="1" t="s">
        <v>50</v>
      </c>
      <c r="X39534" s="1" t="s">
        <v>50</v>
      </c>
      <c r="Y39534" s="1" t="s">
        <v>65</v>
      </c>
      <c r="Z39534" s="1" t="s">
        <v>50</v>
      </c>
      <c r="AA39534" s="1" t="s">
        <v>64285</v>
      </c>
      <c r="AB39534" s="1" t="s">
        <v>50</v>
      </c>
      <c r="AC39534" s="1" t="s">
        <v>50</v>
      </c>
      <c r="AD39534" s="1" t="s">
        <v>242</v>
      </c>
      <c r="AE39534" s="1" t="s">
        <v>54</v>
      </c>
      <c r="AF39534" s="1" t="s">
        <v>50</v>
      </c>
    </row>
    <row r="39535" spans="1:32" x14ac:dyDescent="0.25">
      <c r="A39535" s="1" t="s">
        <v>331630</v>
      </c>
      <c r="B39535" s="1" t="s">
        <v>331631</v>
      </c>
      <c r="C39535" s="1" t="s">
        <v>310854</v>
      </c>
      <c r="D39535" s="1" t="s">
        <v>310855</v>
      </c>
      <c r="E39535" s="1" t="s">
        <v>1260</v>
      </c>
      <c r="F39535" s="1" t="s">
        <v>331632</v>
      </c>
      <c r="G39535" s="1" t="s">
        <v>38</v>
      </c>
      <c r="H39535" s="1" t="s">
        <v>60</v>
      </c>
      <c r="I39535" s="1" t="s">
        <v>40</v>
      </c>
      <c r="J39535" s="1" t="s">
        <v>331633</v>
      </c>
      <c r="K39535" s="1" t="s">
        <v>50</v>
      </c>
      <c r="L39535" s="1" t="s">
        <v>76</v>
      </c>
      <c r="M39535" s="1" t="s">
        <v>77</v>
      </c>
      <c r="N39535" s="1" t="s">
        <v>45</v>
      </c>
      <c r="O39535" s="1" t="s">
        <v>77</v>
      </c>
      <c r="P39535" s="1" t="s">
        <v>78</v>
      </c>
      <c r="Q39535" s="1" t="s">
        <v>47</v>
      </c>
      <c r="R39535" s="1" t="s">
        <v>45</v>
      </c>
      <c r="S39535" s="1" t="s">
        <v>79</v>
      </c>
      <c r="T39535" s="1" t="s">
        <v>331634</v>
      </c>
      <c r="U39535" s="1" t="s">
        <v>50</v>
      </c>
      <c r="V39535" s="1" t="s">
        <v>50</v>
      </c>
      <c r="W39535" s="1" t="s">
        <v>50</v>
      </c>
      <c r="X39535" s="1" t="s">
        <v>50</v>
      </c>
      <c r="Y39535" s="1" t="s">
        <v>65</v>
      </c>
      <c r="Z39535" s="1" t="s">
        <v>50</v>
      </c>
      <c r="AA39535" s="1" t="s">
        <v>310863</v>
      </c>
      <c r="AB39535" s="1" t="s">
        <v>50</v>
      </c>
      <c r="AC39535" s="1" t="s">
        <v>50</v>
      </c>
      <c r="AD39535" s="1" t="s">
        <v>242</v>
      </c>
      <c r="AE39535" s="1" t="s">
        <v>54</v>
      </c>
      <c r="AF39535" s="1" t="s">
        <v>50</v>
      </c>
    </row>
    <row r="39536" spans="1:32" x14ac:dyDescent="0.25">
      <c r="A39536" s="1" t="s">
        <v>331635</v>
      </c>
      <c r="B39536" s="1" t="s">
        <v>331636</v>
      </c>
      <c r="C39536" s="1" t="s">
        <v>209113</v>
      </c>
      <c r="D39536" s="1" t="s">
        <v>209114</v>
      </c>
      <c r="E39536" s="1" t="s">
        <v>1300</v>
      </c>
      <c r="F39536" s="1" t="s">
        <v>331637</v>
      </c>
      <c r="G39536" s="1" t="s">
        <v>38</v>
      </c>
      <c r="H39536" s="1" t="s">
        <v>60</v>
      </c>
      <c r="I39536" s="1" t="s">
        <v>364</v>
      </c>
      <c r="J39536" s="1" t="s">
        <v>331638</v>
      </c>
      <c r="K39536" s="1" t="s">
        <v>50</v>
      </c>
      <c r="L39536" s="1" t="s">
        <v>76</v>
      </c>
      <c r="M39536" s="1" t="s">
        <v>77</v>
      </c>
      <c r="N39536" s="1" t="s">
        <v>45</v>
      </c>
      <c r="O39536" s="1" t="s">
        <v>77</v>
      </c>
      <c r="P39536" s="1" t="s">
        <v>78</v>
      </c>
      <c r="Q39536" s="1" t="s">
        <v>47</v>
      </c>
      <c r="R39536" s="1" t="s">
        <v>45</v>
      </c>
      <c r="S39536" s="1" t="s">
        <v>79</v>
      </c>
      <c r="T39536" s="1" t="s">
        <v>331637</v>
      </c>
      <c r="U39536" s="1" t="s">
        <v>50</v>
      </c>
      <c r="V39536" s="1" t="s">
        <v>50</v>
      </c>
      <c r="W39536" s="1" t="s">
        <v>50</v>
      </c>
      <c r="X39536" s="1" t="s">
        <v>50</v>
      </c>
      <c r="Y39536" s="1" t="s">
        <v>65</v>
      </c>
      <c r="Z39536" s="1" t="s">
        <v>50</v>
      </c>
      <c r="AA39536" s="1" t="s">
        <v>209122</v>
      </c>
      <c r="AB39536" s="1" t="s">
        <v>50</v>
      </c>
      <c r="AC39536" s="1" t="s">
        <v>50</v>
      </c>
      <c r="AD39536" s="1" t="s">
        <v>242</v>
      </c>
      <c r="AE39536" s="1" t="s">
        <v>54</v>
      </c>
      <c r="AF39536" s="1" t="s">
        <v>50</v>
      </c>
    </row>
    <row r="39537" spans="1:32" x14ac:dyDescent="0.25">
      <c r="A39537" s="1" t="s">
        <v>331639</v>
      </c>
      <c r="B39537" s="1" t="s">
        <v>331640</v>
      </c>
      <c r="C39537" s="1" t="s">
        <v>140571</v>
      </c>
      <c r="D39537" s="1" t="s">
        <v>140572</v>
      </c>
      <c r="E39537" s="1" t="s">
        <v>124</v>
      </c>
      <c r="F39537" s="1" t="s">
        <v>331641</v>
      </c>
      <c r="G39537" s="1" t="s">
        <v>38</v>
      </c>
      <c r="H39537" s="1" t="s">
        <v>60</v>
      </c>
      <c r="I39537" s="1" t="s">
        <v>364</v>
      </c>
      <c r="J39537" s="1" t="s">
        <v>331642</v>
      </c>
      <c r="K39537" s="1" t="s">
        <v>331643</v>
      </c>
      <c r="L39537" s="1" t="s">
        <v>128</v>
      </c>
      <c r="M39537" s="1" t="s">
        <v>77</v>
      </c>
      <c r="N39537" s="1" t="s">
        <v>45</v>
      </c>
      <c r="O39537" s="1" t="s">
        <v>77</v>
      </c>
      <c r="P39537" s="1" t="s">
        <v>64</v>
      </c>
      <c r="Q39537" s="1" t="s">
        <v>47</v>
      </c>
      <c r="R39537" s="1" t="s">
        <v>45</v>
      </c>
      <c r="S39537" s="1" t="s">
        <v>79</v>
      </c>
      <c r="T39537" s="1" t="s">
        <v>331641</v>
      </c>
      <c r="U39537" s="1" t="s">
        <v>50</v>
      </c>
      <c r="V39537" s="1" t="s">
        <v>50</v>
      </c>
      <c r="W39537" s="1" t="s">
        <v>50</v>
      </c>
      <c r="X39537" s="1" t="s">
        <v>50</v>
      </c>
      <c r="Y39537" s="1" t="s">
        <v>65</v>
      </c>
      <c r="Z39537" s="1" t="s">
        <v>50</v>
      </c>
      <c r="AA39537" s="1" t="s">
        <v>140580</v>
      </c>
      <c r="AB39537" s="1" t="s">
        <v>50</v>
      </c>
      <c r="AC39537" s="1" t="s">
        <v>50</v>
      </c>
      <c r="AD39537" s="1" t="s">
        <v>242</v>
      </c>
      <c r="AE39537" s="1" t="s">
        <v>54</v>
      </c>
      <c r="AF39537" s="1" t="s">
        <v>50</v>
      </c>
    </row>
    <row r="39538" spans="1:32" x14ac:dyDescent="0.25">
      <c r="A39538" s="1" t="s">
        <v>331644</v>
      </c>
      <c r="B39538" s="1" t="s">
        <v>331645</v>
      </c>
      <c r="C39538" s="1" t="s">
        <v>107444</v>
      </c>
      <c r="D39538" s="1" t="s">
        <v>107445</v>
      </c>
      <c r="E39538" s="1" t="s">
        <v>1260</v>
      </c>
      <c r="F39538" s="1" t="s">
        <v>331646</v>
      </c>
      <c r="G39538" s="1" t="s">
        <v>38</v>
      </c>
      <c r="H39538" s="1" t="s">
        <v>60</v>
      </c>
      <c r="I39538" s="1" t="s">
        <v>74</v>
      </c>
      <c r="J39538" s="1" t="s">
        <v>331647</v>
      </c>
      <c r="K39538" s="1" t="s">
        <v>50</v>
      </c>
      <c r="L39538" s="1" t="s">
        <v>76</v>
      </c>
      <c r="M39538" s="1" t="s">
        <v>77</v>
      </c>
      <c r="N39538" s="1" t="s">
        <v>45</v>
      </c>
      <c r="O39538" s="1" t="s">
        <v>77</v>
      </c>
      <c r="P39538" s="1" t="s">
        <v>78</v>
      </c>
      <c r="Q39538" s="1" t="s">
        <v>47</v>
      </c>
      <c r="R39538" s="1" t="s">
        <v>45</v>
      </c>
      <c r="S39538" s="1" t="s">
        <v>79</v>
      </c>
      <c r="T39538" s="1" t="s">
        <v>331648</v>
      </c>
      <c r="U39538" s="1" t="s">
        <v>50</v>
      </c>
      <c r="V39538" s="1" t="s">
        <v>50</v>
      </c>
      <c r="W39538" s="1" t="s">
        <v>50</v>
      </c>
      <c r="X39538" s="1" t="s">
        <v>50</v>
      </c>
      <c r="Y39538" s="1" t="s">
        <v>65</v>
      </c>
      <c r="Z39538" s="1" t="s">
        <v>50</v>
      </c>
      <c r="AA39538" s="1" t="s">
        <v>107453</v>
      </c>
      <c r="AB39538" s="1" t="s">
        <v>50</v>
      </c>
      <c r="AC39538" s="1" t="s">
        <v>50</v>
      </c>
      <c r="AD39538" s="1" t="s">
        <v>242</v>
      </c>
      <c r="AE39538" s="1" t="s">
        <v>54</v>
      </c>
      <c r="AF39538" s="1" t="s">
        <v>50</v>
      </c>
    </row>
    <row r="39539" spans="1:32" x14ac:dyDescent="0.25">
      <c r="A39539" s="1" t="s">
        <v>331649</v>
      </c>
      <c r="B39539" s="1" t="s">
        <v>331650</v>
      </c>
      <c r="C39539" s="1" t="s">
        <v>259035</v>
      </c>
      <c r="D39539" s="1" t="s">
        <v>259036</v>
      </c>
      <c r="E39539" s="1" t="s">
        <v>371</v>
      </c>
      <c r="F39539" s="1" t="s">
        <v>331651</v>
      </c>
      <c r="G39539" s="1" t="s">
        <v>38</v>
      </c>
      <c r="H39539" s="1" t="s">
        <v>60</v>
      </c>
      <c r="I39539" s="1" t="s">
        <v>198</v>
      </c>
      <c r="J39539" s="1" t="s">
        <v>331652</v>
      </c>
      <c r="K39539" s="1" t="s">
        <v>331653</v>
      </c>
      <c r="L39539" s="1" t="s">
        <v>100</v>
      </c>
      <c r="M39539" s="1" t="s">
        <v>77</v>
      </c>
      <c r="N39539" s="1" t="s">
        <v>45</v>
      </c>
      <c r="O39539" s="1" t="s">
        <v>77</v>
      </c>
      <c r="P39539" s="1" t="s">
        <v>101</v>
      </c>
      <c r="Q39539" s="1" t="s">
        <v>47</v>
      </c>
      <c r="R39539" s="1" t="s">
        <v>45</v>
      </c>
      <c r="S39539" s="1" t="s">
        <v>79</v>
      </c>
      <c r="T39539" s="1" t="s">
        <v>331651</v>
      </c>
      <c r="U39539" s="1" t="s">
        <v>50</v>
      </c>
      <c r="V39539" s="1" t="s">
        <v>50</v>
      </c>
      <c r="W39539" s="1" t="s">
        <v>50</v>
      </c>
      <c r="X39539" s="1" t="s">
        <v>50</v>
      </c>
      <c r="Y39539" s="1" t="s">
        <v>65</v>
      </c>
      <c r="Z39539" s="1" t="s">
        <v>50</v>
      </c>
      <c r="AA39539" s="1" t="s">
        <v>259044</v>
      </c>
      <c r="AB39539" s="1" t="s">
        <v>50</v>
      </c>
      <c r="AC39539" s="1" t="s">
        <v>50</v>
      </c>
      <c r="AD39539" s="1" t="s">
        <v>242</v>
      </c>
      <c r="AE39539" s="1" t="s">
        <v>54</v>
      </c>
      <c r="AF39539" s="1" t="s">
        <v>50</v>
      </c>
    </row>
    <row r="39540" spans="1:32" x14ac:dyDescent="0.25">
      <c r="A39540" s="1" t="s">
        <v>331654</v>
      </c>
      <c r="B39540" s="1" t="s">
        <v>331655</v>
      </c>
      <c r="C39540" s="1" t="s">
        <v>73755</v>
      </c>
      <c r="D39540" s="1" t="s">
        <v>73756</v>
      </c>
      <c r="E39540" s="1" t="s">
        <v>7283</v>
      </c>
      <c r="F39540" s="1" t="s">
        <v>331656</v>
      </c>
      <c r="G39540" s="1" t="s">
        <v>38</v>
      </c>
      <c r="H39540" s="1" t="s">
        <v>60</v>
      </c>
      <c r="I39540" s="1" t="s">
        <v>579</v>
      </c>
      <c r="J39540" s="1" t="s">
        <v>331657</v>
      </c>
      <c r="K39540" s="1" t="s">
        <v>331658</v>
      </c>
      <c r="L39540" s="1" t="s">
        <v>43</v>
      </c>
      <c r="M39540" s="1" t="s">
        <v>176</v>
      </c>
      <c r="N39540" s="1" t="s">
        <v>177</v>
      </c>
      <c r="O39540" s="1" t="s">
        <v>176</v>
      </c>
      <c r="P39540" s="1" t="s">
        <v>178</v>
      </c>
      <c r="Q39540" s="1" t="s">
        <v>47</v>
      </c>
      <c r="R39540" s="1" t="s">
        <v>177</v>
      </c>
      <c r="S39540" s="1" t="s">
        <v>79</v>
      </c>
      <c r="T39540" s="1" t="s">
        <v>331656</v>
      </c>
      <c r="U39540" s="1" t="s">
        <v>50</v>
      </c>
      <c r="V39540" s="1" t="s">
        <v>50</v>
      </c>
      <c r="W39540" s="1" t="s">
        <v>50</v>
      </c>
      <c r="X39540" s="1" t="s">
        <v>50</v>
      </c>
      <c r="Y39540" s="1" t="s">
        <v>65</v>
      </c>
      <c r="Z39540" s="1" t="s">
        <v>50</v>
      </c>
      <c r="AA39540" s="1" t="s">
        <v>73764</v>
      </c>
      <c r="AB39540" s="1" t="s">
        <v>50</v>
      </c>
      <c r="AC39540" s="1" t="s">
        <v>50</v>
      </c>
      <c r="AD39540" s="1" t="s">
        <v>242</v>
      </c>
      <c r="AE39540" s="1" t="s">
        <v>54</v>
      </c>
      <c r="AF39540" s="1" t="s">
        <v>50</v>
      </c>
    </row>
    <row r="39541" spans="1:32" x14ac:dyDescent="0.25">
      <c r="A39541" s="1" t="s">
        <v>331659</v>
      </c>
      <c r="B39541" s="1" t="s">
        <v>331660</v>
      </c>
      <c r="C39541" s="1" t="s">
        <v>331661</v>
      </c>
      <c r="D39541" s="1" t="s">
        <v>331662</v>
      </c>
      <c r="E39541" s="1" t="s">
        <v>27885</v>
      </c>
      <c r="F39541" s="1" t="s">
        <v>331663</v>
      </c>
      <c r="G39541" s="1" t="s">
        <v>38</v>
      </c>
      <c r="H39541" s="1" t="s">
        <v>60</v>
      </c>
      <c r="I39541" s="1" t="s">
        <v>198</v>
      </c>
      <c r="J39541" s="1" t="s">
        <v>331664</v>
      </c>
      <c r="K39541" s="1" t="s">
        <v>331665</v>
      </c>
      <c r="L39541" s="1" t="s">
        <v>43</v>
      </c>
      <c r="M39541" s="1" t="s">
        <v>176</v>
      </c>
      <c r="N39541" s="1" t="s">
        <v>177</v>
      </c>
      <c r="O39541" s="1" t="s">
        <v>176</v>
      </c>
      <c r="P39541" s="1" t="s">
        <v>178</v>
      </c>
      <c r="Q39541" s="1" t="s">
        <v>47</v>
      </c>
      <c r="R39541" s="1" t="s">
        <v>177</v>
      </c>
      <c r="S39541" s="1" t="s">
        <v>79</v>
      </c>
      <c r="T39541" s="1" t="s">
        <v>331663</v>
      </c>
      <c r="U39541" s="1" t="s">
        <v>50</v>
      </c>
      <c r="V39541" s="1" t="s">
        <v>50</v>
      </c>
      <c r="W39541" s="1" t="s">
        <v>50</v>
      </c>
      <c r="X39541" s="1" t="s">
        <v>50</v>
      </c>
      <c r="Y39541" s="1" t="s">
        <v>65</v>
      </c>
      <c r="Z39541" s="1" t="s">
        <v>50</v>
      </c>
      <c r="AA39541" s="1" t="s">
        <v>331666</v>
      </c>
      <c r="AB39541" s="1" t="s">
        <v>50</v>
      </c>
      <c r="AC39541" s="1" t="s">
        <v>50</v>
      </c>
      <c r="AD39541" s="1" t="s">
        <v>242</v>
      </c>
      <c r="AE39541" s="1" t="s">
        <v>54</v>
      </c>
      <c r="AF39541" s="1" t="s">
        <v>50</v>
      </c>
    </row>
    <row r="39542" spans="1:32" x14ac:dyDescent="0.25">
      <c r="A39542" s="1" t="s">
        <v>331667</v>
      </c>
      <c r="B39542" s="1" t="s">
        <v>331668</v>
      </c>
      <c r="C39542" s="1" t="s">
        <v>331669</v>
      </c>
      <c r="D39542" s="1" t="s">
        <v>322162</v>
      </c>
      <c r="E39542" s="1" t="s">
        <v>5281</v>
      </c>
      <c r="F39542" s="1" t="s">
        <v>331569</v>
      </c>
      <c r="G39542" s="1" t="s">
        <v>38</v>
      </c>
      <c r="H39542" s="1" t="s">
        <v>60</v>
      </c>
      <c r="I39542" s="1" t="s">
        <v>343</v>
      </c>
      <c r="J39542" s="1" t="s">
        <v>331670</v>
      </c>
      <c r="K39542" s="1" t="s">
        <v>331671</v>
      </c>
      <c r="L39542" s="1" t="s">
        <v>128</v>
      </c>
      <c r="M39542" s="1" t="s">
        <v>77</v>
      </c>
      <c r="N39542" s="1" t="s">
        <v>45</v>
      </c>
      <c r="O39542" s="1" t="s">
        <v>77</v>
      </c>
      <c r="P39542" s="1" t="s">
        <v>64</v>
      </c>
      <c r="Q39542" s="1" t="s">
        <v>47</v>
      </c>
      <c r="R39542" s="1" t="s">
        <v>45</v>
      </c>
      <c r="S39542" s="1" t="s">
        <v>48</v>
      </c>
      <c r="T39542" s="1" t="s">
        <v>331569</v>
      </c>
      <c r="U39542" s="1" t="s">
        <v>50</v>
      </c>
      <c r="V39542" s="1" t="s">
        <v>50</v>
      </c>
      <c r="W39542" s="1" t="s">
        <v>50</v>
      </c>
      <c r="X39542" s="1" t="s">
        <v>50</v>
      </c>
      <c r="Y39542" s="1" t="s">
        <v>65</v>
      </c>
      <c r="Z39542" s="1" t="s">
        <v>50</v>
      </c>
      <c r="AA39542" s="1" t="s">
        <v>331672</v>
      </c>
      <c r="AB39542" s="1" t="s">
        <v>50</v>
      </c>
      <c r="AC39542" s="1" t="s">
        <v>50</v>
      </c>
      <c r="AD39542" s="1" t="s">
        <v>242</v>
      </c>
      <c r="AE39542" s="1" t="s">
        <v>54</v>
      </c>
      <c r="AF39542" s="1" t="s">
        <v>50</v>
      </c>
    </row>
    <row r="39543" spans="1:32" x14ac:dyDescent="0.25">
      <c r="A39543" s="1" t="s">
        <v>331673</v>
      </c>
      <c r="B39543" s="1" t="s">
        <v>331674</v>
      </c>
      <c r="C39543" s="1" t="s">
        <v>54783</v>
      </c>
      <c r="D39543" s="1" t="s">
        <v>54784</v>
      </c>
      <c r="E39543" s="1" t="s">
        <v>1300</v>
      </c>
      <c r="F39543" s="1" t="s">
        <v>331675</v>
      </c>
      <c r="G39543" s="1" t="s">
        <v>38</v>
      </c>
      <c r="H39543" s="1" t="s">
        <v>60</v>
      </c>
      <c r="I39543" s="1" t="s">
        <v>40</v>
      </c>
      <c r="J39543" s="1" t="s">
        <v>331676</v>
      </c>
      <c r="K39543" s="1" t="s">
        <v>50</v>
      </c>
      <c r="L39543" s="1" t="s">
        <v>76</v>
      </c>
      <c r="M39543" s="1" t="s">
        <v>77</v>
      </c>
      <c r="N39543" s="1" t="s">
        <v>45</v>
      </c>
      <c r="O39543" s="1" t="s">
        <v>77</v>
      </c>
      <c r="P39543" s="1" t="s">
        <v>78</v>
      </c>
      <c r="Q39543" s="1" t="s">
        <v>47</v>
      </c>
      <c r="R39543" s="1" t="s">
        <v>45</v>
      </c>
      <c r="S39543" s="1" t="s">
        <v>79</v>
      </c>
      <c r="T39543" s="1" t="s">
        <v>331677</v>
      </c>
      <c r="U39543" s="1" t="s">
        <v>50</v>
      </c>
      <c r="V39543" s="1" t="s">
        <v>50</v>
      </c>
      <c r="W39543" s="1" t="s">
        <v>50</v>
      </c>
      <c r="X39543" s="1" t="s">
        <v>50</v>
      </c>
      <c r="Y39543" s="1" t="s">
        <v>65</v>
      </c>
      <c r="Z39543" s="1" t="s">
        <v>50</v>
      </c>
      <c r="AA39543" s="1" t="s">
        <v>54792</v>
      </c>
      <c r="AB39543" s="1" t="s">
        <v>50</v>
      </c>
      <c r="AC39543" s="1" t="s">
        <v>50</v>
      </c>
      <c r="AD39543" s="1" t="s">
        <v>242</v>
      </c>
      <c r="AE39543" s="1" t="s">
        <v>54</v>
      </c>
      <c r="AF39543" s="1" t="s">
        <v>50</v>
      </c>
    </row>
    <row r="39544" spans="1:32" x14ac:dyDescent="0.25">
      <c r="A39544" s="1" t="s">
        <v>331678</v>
      </c>
      <c r="B39544" s="1" t="s">
        <v>331679</v>
      </c>
      <c r="C39544" s="1" t="s">
        <v>192649</v>
      </c>
      <c r="D39544" s="1" t="s">
        <v>192650</v>
      </c>
      <c r="E39544" s="1" t="s">
        <v>1906</v>
      </c>
      <c r="F39544" s="1" t="s">
        <v>331680</v>
      </c>
      <c r="G39544" s="1" t="s">
        <v>38</v>
      </c>
      <c r="H39544" s="1" t="s">
        <v>60</v>
      </c>
      <c r="I39544" s="1" t="s">
        <v>364</v>
      </c>
      <c r="J39544" s="1" t="s">
        <v>331681</v>
      </c>
      <c r="K39544" s="1" t="s">
        <v>331682</v>
      </c>
      <c r="L39544" s="1" t="s">
        <v>100</v>
      </c>
      <c r="M39544" s="1" t="s">
        <v>77</v>
      </c>
      <c r="N39544" s="1" t="s">
        <v>45</v>
      </c>
      <c r="O39544" s="1" t="s">
        <v>77</v>
      </c>
      <c r="P39544" s="1" t="s">
        <v>101</v>
      </c>
      <c r="Q39544" s="1" t="s">
        <v>47</v>
      </c>
      <c r="R39544" s="1" t="s">
        <v>45</v>
      </c>
      <c r="S39544" s="1" t="s">
        <v>79</v>
      </c>
      <c r="T39544" s="1" t="s">
        <v>331680</v>
      </c>
      <c r="U39544" s="1" t="s">
        <v>50</v>
      </c>
      <c r="V39544" s="1" t="s">
        <v>50</v>
      </c>
      <c r="W39544" s="1" t="s">
        <v>50</v>
      </c>
      <c r="X39544" s="1" t="s">
        <v>50</v>
      </c>
      <c r="Y39544" s="1" t="s">
        <v>65</v>
      </c>
      <c r="Z39544" s="1" t="s">
        <v>50</v>
      </c>
      <c r="AA39544" s="1" t="s">
        <v>192658</v>
      </c>
      <c r="AB39544" s="1" t="s">
        <v>50</v>
      </c>
      <c r="AC39544" s="1" t="s">
        <v>50</v>
      </c>
      <c r="AD39544" s="1" t="s">
        <v>242</v>
      </c>
      <c r="AE39544" s="1" t="s">
        <v>54</v>
      </c>
      <c r="AF39544" s="1" t="s">
        <v>50</v>
      </c>
    </row>
    <row r="39545" spans="1:32" x14ac:dyDescent="0.25">
      <c r="A39545" s="1" t="s">
        <v>331683</v>
      </c>
      <c r="B39545" s="1" t="s">
        <v>331684</v>
      </c>
      <c r="C39545" s="1" t="s">
        <v>310560</v>
      </c>
      <c r="D39545" s="1" t="s">
        <v>310561</v>
      </c>
      <c r="E39545" s="1" t="s">
        <v>1260</v>
      </c>
      <c r="F39545" s="1" t="s">
        <v>331685</v>
      </c>
      <c r="G39545" s="1" t="s">
        <v>38</v>
      </c>
      <c r="H39545" s="1" t="s">
        <v>60</v>
      </c>
      <c r="I39545" s="1" t="s">
        <v>40</v>
      </c>
      <c r="J39545" s="1" t="s">
        <v>331686</v>
      </c>
      <c r="K39545" s="1" t="s">
        <v>50</v>
      </c>
      <c r="L39545" s="1" t="s">
        <v>76</v>
      </c>
      <c r="M39545" s="1" t="s">
        <v>77</v>
      </c>
      <c r="N39545" s="1" t="s">
        <v>45</v>
      </c>
      <c r="O39545" s="1" t="s">
        <v>77</v>
      </c>
      <c r="P39545" s="1" t="s">
        <v>78</v>
      </c>
      <c r="Q39545" s="1" t="s">
        <v>47</v>
      </c>
      <c r="R39545" s="1" t="s">
        <v>45</v>
      </c>
      <c r="S39545" s="1" t="s">
        <v>79</v>
      </c>
      <c r="T39545" s="1" t="s">
        <v>331685</v>
      </c>
      <c r="U39545" s="1" t="s">
        <v>50</v>
      </c>
      <c r="V39545" s="1" t="s">
        <v>50</v>
      </c>
      <c r="W39545" s="1" t="s">
        <v>50</v>
      </c>
      <c r="X39545" s="1" t="s">
        <v>50</v>
      </c>
      <c r="Y39545" s="1" t="s">
        <v>65</v>
      </c>
      <c r="Z39545" s="1" t="s">
        <v>50</v>
      </c>
      <c r="AA39545" s="1" t="s">
        <v>310569</v>
      </c>
      <c r="AB39545" s="1" t="s">
        <v>50</v>
      </c>
      <c r="AC39545" s="1" t="s">
        <v>50</v>
      </c>
      <c r="AD39545" s="1" t="s">
        <v>242</v>
      </c>
      <c r="AE39545" s="1" t="s">
        <v>54</v>
      </c>
      <c r="AF39545" s="1" t="s">
        <v>50</v>
      </c>
    </row>
    <row r="39546" spans="1:32" x14ac:dyDescent="0.25">
      <c r="A39546" s="1" t="s">
        <v>331687</v>
      </c>
      <c r="B39546" s="1" t="s">
        <v>331688</v>
      </c>
      <c r="C39546" s="1" t="s">
        <v>216876</v>
      </c>
      <c r="D39546" s="1" t="s">
        <v>216877</v>
      </c>
      <c r="E39546" s="1" t="s">
        <v>124</v>
      </c>
      <c r="F39546" s="1" t="s">
        <v>331689</v>
      </c>
      <c r="G39546" s="1" t="s">
        <v>38</v>
      </c>
      <c r="H39546" s="1" t="s">
        <v>60</v>
      </c>
      <c r="I39546" s="1" t="s">
        <v>343</v>
      </c>
      <c r="J39546" s="1" t="s">
        <v>331690</v>
      </c>
      <c r="K39546" s="1" t="s">
        <v>50</v>
      </c>
      <c r="L39546" s="1" t="s">
        <v>128</v>
      </c>
      <c r="M39546" s="1" t="s">
        <v>77</v>
      </c>
      <c r="N39546" s="1" t="s">
        <v>45</v>
      </c>
      <c r="O39546" s="1" t="s">
        <v>77</v>
      </c>
      <c r="P39546" s="1" t="s">
        <v>64</v>
      </c>
      <c r="Q39546" s="1" t="s">
        <v>47</v>
      </c>
      <c r="R39546" s="1" t="s">
        <v>45</v>
      </c>
      <c r="S39546" s="1" t="s">
        <v>79</v>
      </c>
      <c r="T39546" s="1" t="s">
        <v>331689</v>
      </c>
      <c r="U39546" s="1" t="s">
        <v>50</v>
      </c>
      <c r="V39546" s="1" t="s">
        <v>50</v>
      </c>
      <c r="W39546" s="1" t="s">
        <v>50</v>
      </c>
      <c r="X39546" s="1" t="s">
        <v>50</v>
      </c>
      <c r="Y39546" s="1" t="s">
        <v>65</v>
      </c>
      <c r="Z39546" s="1" t="s">
        <v>50</v>
      </c>
      <c r="AA39546" s="1" t="s">
        <v>216885</v>
      </c>
      <c r="AB39546" s="1" t="s">
        <v>50</v>
      </c>
      <c r="AC39546" s="1" t="s">
        <v>50</v>
      </c>
      <c r="AD39546" s="1" t="s">
        <v>242</v>
      </c>
      <c r="AE39546" s="1" t="s">
        <v>54</v>
      </c>
      <c r="AF39546" s="1" t="s">
        <v>50</v>
      </c>
    </row>
    <row r="39547" spans="1:32" x14ac:dyDescent="0.25">
      <c r="A39547" s="1" t="s">
        <v>331691</v>
      </c>
      <c r="B39547" s="1" t="s">
        <v>331692</v>
      </c>
      <c r="C39547" s="1" t="s">
        <v>331693</v>
      </c>
      <c r="D39547" s="1" t="s">
        <v>331694</v>
      </c>
      <c r="E39547" s="1" t="s">
        <v>124</v>
      </c>
      <c r="F39547" s="1" t="s">
        <v>331695</v>
      </c>
      <c r="G39547" s="1" t="s">
        <v>38</v>
      </c>
      <c r="H39547" s="1" t="s">
        <v>60</v>
      </c>
      <c r="I39547" s="1" t="s">
        <v>364</v>
      </c>
      <c r="J39547" s="1" t="s">
        <v>331696</v>
      </c>
      <c r="K39547" s="1" t="s">
        <v>331697</v>
      </c>
      <c r="L39547" s="1" t="s">
        <v>128</v>
      </c>
      <c r="M39547" s="1" t="s">
        <v>77</v>
      </c>
      <c r="N39547" s="1" t="s">
        <v>45</v>
      </c>
      <c r="O39547" s="1" t="s">
        <v>77</v>
      </c>
      <c r="P39547" s="1" t="s">
        <v>64</v>
      </c>
      <c r="Q39547" s="1" t="s">
        <v>47</v>
      </c>
      <c r="R39547" s="1" t="s">
        <v>45</v>
      </c>
      <c r="S39547" s="1" t="s">
        <v>79</v>
      </c>
      <c r="T39547" s="1" t="s">
        <v>331698</v>
      </c>
      <c r="U39547" s="1" t="s">
        <v>50</v>
      </c>
      <c r="V39547" s="1" t="s">
        <v>50</v>
      </c>
      <c r="W39547" s="1" t="s">
        <v>50</v>
      </c>
      <c r="X39547" s="1" t="s">
        <v>50</v>
      </c>
      <c r="Y39547" s="1" t="s">
        <v>65</v>
      </c>
      <c r="Z39547" s="1" t="s">
        <v>50</v>
      </c>
      <c r="AA39547" s="1" t="s">
        <v>331699</v>
      </c>
      <c r="AB39547" s="1" t="s">
        <v>50</v>
      </c>
      <c r="AC39547" s="1" t="s">
        <v>50</v>
      </c>
      <c r="AD39547" s="1" t="s">
        <v>242</v>
      </c>
      <c r="AE39547" s="1" t="s">
        <v>54</v>
      </c>
      <c r="AF39547" s="1" t="s">
        <v>50</v>
      </c>
    </row>
    <row r="39548" spans="1:32" x14ac:dyDescent="0.25">
      <c r="A39548" s="1" t="s">
        <v>331700</v>
      </c>
      <c r="B39548" s="1" t="s">
        <v>331701</v>
      </c>
      <c r="C39548" s="1" t="s">
        <v>331702</v>
      </c>
      <c r="D39548" s="1" t="s">
        <v>331703</v>
      </c>
      <c r="E39548" s="1" t="s">
        <v>9026</v>
      </c>
      <c r="F39548" s="1" t="s">
        <v>331704</v>
      </c>
      <c r="G39548" s="1" t="s">
        <v>38</v>
      </c>
      <c r="H39548" s="1" t="s">
        <v>39</v>
      </c>
      <c r="I39548" s="1" t="s">
        <v>74</v>
      </c>
      <c r="J39548" s="1" t="s">
        <v>331705</v>
      </c>
      <c r="K39548" s="1" t="s">
        <v>331706</v>
      </c>
      <c r="L39548" s="1" t="s">
        <v>100</v>
      </c>
      <c r="M39548" s="1" t="s">
        <v>77</v>
      </c>
      <c r="N39548" s="1" t="s">
        <v>45</v>
      </c>
      <c r="O39548" s="1" t="s">
        <v>77</v>
      </c>
      <c r="P39548" s="1" t="s">
        <v>101</v>
      </c>
      <c r="Q39548" s="1" t="s">
        <v>47</v>
      </c>
      <c r="R39548" s="1" t="s">
        <v>45</v>
      </c>
      <c r="S39548" s="1" t="s">
        <v>48</v>
      </c>
      <c r="T39548" s="1" t="s">
        <v>331707</v>
      </c>
      <c r="U39548" s="1" t="s">
        <v>50</v>
      </c>
      <c r="V39548" s="1" t="s">
        <v>50</v>
      </c>
      <c r="W39548" s="1" t="s">
        <v>50</v>
      </c>
      <c r="X39548" s="1" t="s">
        <v>50</v>
      </c>
      <c r="Y39548" s="1" t="s">
        <v>51</v>
      </c>
      <c r="Z39548" s="1" t="s">
        <v>50</v>
      </c>
      <c r="AA39548" s="1" t="s">
        <v>331708</v>
      </c>
      <c r="AB39548" s="1" t="s">
        <v>50</v>
      </c>
      <c r="AC39548" s="1" t="s">
        <v>50</v>
      </c>
      <c r="AD39548" s="1" t="s">
        <v>242</v>
      </c>
      <c r="AE39548" s="1" t="s">
        <v>54</v>
      </c>
      <c r="AF39548" s="1" t="s">
        <v>50</v>
      </c>
    </row>
    <row r="39549" spans="1:32" x14ac:dyDescent="0.25">
      <c r="A39549" s="1" t="s">
        <v>331709</v>
      </c>
      <c r="B39549" s="1" t="s">
        <v>331710</v>
      </c>
      <c r="C39549" s="1" t="s">
        <v>172930</v>
      </c>
      <c r="D39549" s="1" t="s">
        <v>172931</v>
      </c>
      <c r="E39549" s="1" t="s">
        <v>299</v>
      </c>
      <c r="F39549" s="1" t="s">
        <v>331711</v>
      </c>
      <c r="G39549" s="1" t="s">
        <v>38</v>
      </c>
      <c r="H39549" s="1" t="s">
        <v>60</v>
      </c>
      <c r="I39549" s="1" t="s">
        <v>427</v>
      </c>
      <c r="J39549" s="1" t="s">
        <v>331712</v>
      </c>
      <c r="K39549" s="1" t="s">
        <v>50</v>
      </c>
      <c r="L39549" s="1" t="s">
        <v>100</v>
      </c>
      <c r="M39549" s="1" t="s">
        <v>77</v>
      </c>
      <c r="N39549" s="1" t="s">
        <v>45</v>
      </c>
      <c r="O39549" s="1" t="s">
        <v>77</v>
      </c>
      <c r="P39549" s="1" t="s">
        <v>101</v>
      </c>
      <c r="Q39549" s="1" t="s">
        <v>47</v>
      </c>
      <c r="R39549" s="1" t="s">
        <v>45</v>
      </c>
      <c r="S39549" s="1" t="s">
        <v>79</v>
      </c>
      <c r="T39549" s="1" t="s">
        <v>331713</v>
      </c>
      <c r="U39549" s="1" t="s">
        <v>50</v>
      </c>
      <c r="V39549" s="1" t="s">
        <v>50</v>
      </c>
      <c r="W39549" s="1" t="s">
        <v>50</v>
      </c>
      <c r="X39549" s="1" t="s">
        <v>50</v>
      </c>
      <c r="Y39549" s="1" t="s">
        <v>65</v>
      </c>
      <c r="Z39549" s="1" t="s">
        <v>50</v>
      </c>
      <c r="AA39549" s="1" t="s">
        <v>172939</v>
      </c>
      <c r="AB39549" s="1" t="s">
        <v>50</v>
      </c>
      <c r="AC39549" s="1" t="s">
        <v>50</v>
      </c>
      <c r="AD39549" s="1" t="s">
        <v>242</v>
      </c>
      <c r="AE39549" s="1" t="s">
        <v>54</v>
      </c>
      <c r="AF39549" s="1" t="s">
        <v>50</v>
      </c>
    </row>
    <row r="39550" spans="1:32" x14ac:dyDescent="0.25">
      <c r="A39550" s="1" t="s">
        <v>331714</v>
      </c>
      <c r="B39550" s="1" t="s">
        <v>331715</v>
      </c>
      <c r="C39550" s="1" t="s">
        <v>69784</v>
      </c>
      <c r="D39550" s="1" t="s">
        <v>297992</v>
      </c>
      <c r="E39550" s="1" t="s">
        <v>299</v>
      </c>
      <c r="F39550" s="1" t="s">
        <v>331716</v>
      </c>
      <c r="G39550" s="1" t="s">
        <v>38</v>
      </c>
      <c r="H39550" s="1" t="s">
        <v>60</v>
      </c>
      <c r="I39550" s="1" t="s">
        <v>40</v>
      </c>
      <c r="J39550" s="1" t="s">
        <v>331717</v>
      </c>
      <c r="K39550" s="1" t="s">
        <v>50</v>
      </c>
      <c r="L39550" s="1" t="s">
        <v>100</v>
      </c>
      <c r="M39550" s="1" t="s">
        <v>77</v>
      </c>
      <c r="N39550" s="1" t="s">
        <v>45</v>
      </c>
      <c r="O39550" s="1" t="s">
        <v>77</v>
      </c>
      <c r="P39550" s="1" t="s">
        <v>101</v>
      </c>
      <c r="Q39550" s="1" t="s">
        <v>47</v>
      </c>
      <c r="R39550" s="1" t="s">
        <v>45</v>
      </c>
      <c r="S39550" s="1" t="s">
        <v>79</v>
      </c>
      <c r="T39550" s="1" t="s">
        <v>331718</v>
      </c>
      <c r="U39550" s="1" t="s">
        <v>50</v>
      </c>
      <c r="V39550" s="1" t="s">
        <v>50</v>
      </c>
      <c r="W39550" s="1" t="s">
        <v>50</v>
      </c>
      <c r="X39550" s="1" t="s">
        <v>50</v>
      </c>
      <c r="Y39550" s="1" t="s">
        <v>65</v>
      </c>
      <c r="Z39550" s="1" t="s">
        <v>50</v>
      </c>
      <c r="AA39550" s="1" t="s">
        <v>298000</v>
      </c>
      <c r="AB39550" s="1" t="s">
        <v>50</v>
      </c>
      <c r="AC39550" s="1" t="s">
        <v>50</v>
      </c>
      <c r="AD39550" s="1" t="s">
        <v>242</v>
      </c>
      <c r="AE39550" s="1" t="s">
        <v>54</v>
      </c>
      <c r="AF39550" s="1" t="s">
        <v>50</v>
      </c>
    </row>
    <row r="39551" spans="1:32" x14ac:dyDescent="0.25">
      <c r="A39551" s="1" t="s">
        <v>331719</v>
      </c>
      <c r="B39551" s="1" t="s">
        <v>331720</v>
      </c>
      <c r="C39551" s="1" t="s">
        <v>26712</v>
      </c>
      <c r="D39551" s="1" t="s">
        <v>26713</v>
      </c>
      <c r="E39551" s="1" t="s">
        <v>8083</v>
      </c>
      <c r="F39551" s="1" t="s">
        <v>331721</v>
      </c>
      <c r="G39551" s="1" t="s">
        <v>38</v>
      </c>
      <c r="H39551" s="1" t="s">
        <v>60</v>
      </c>
      <c r="I39551" s="1" t="s">
        <v>74</v>
      </c>
      <c r="J39551" s="1" t="s">
        <v>331722</v>
      </c>
      <c r="K39551" s="1" t="s">
        <v>331723</v>
      </c>
      <c r="L39551" s="1" t="s">
        <v>76</v>
      </c>
      <c r="M39551" s="1" t="s">
        <v>77</v>
      </c>
      <c r="N39551" s="1" t="s">
        <v>45</v>
      </c>
      <c r="O39551" s="1" t="s">
        <v>77</v>
      </c>
      <c r="P39551" s="1" t="s">
        <v>78</v>
      </c>
      <c r="Q39551" s="1" t="s">
        <v>47</v>
      </c>
      <c r="R39551" s="1" t="s">
        <v>45</v>
      </c>
      <c r="S39551" s="1" t="s">
        <v>79</v>
      </c>
      <c r="T39551" s="1" t="s">
        <v>331724</v>
      </c>
      <c r="U39551" s="1" t="s">
        <v>50</v>
      </c>
      <c r="V39551" s="1" t="s">
        <v>50</v>
      </c>
      <c r="W39551" s="1" t="s">
        <v>50</v>
      </c>
      <c r="X39551" s="1" t="s">
        <v>50</v>
      </c>
      <c r="Y39551" s="1" t="s">
        <v>65</v>
      </c>
      <c r="Z39551" s="1" t="s">
        <v>50</v>
      </c>
      <c r="AA39551" s="1" t="s">
        <v>26721</v>
      </c>
      <c r="AB39551" s="1" t="s">
        <v>50</v>
      </c>
      <c r="AC39551" s="1" t="s">
        <v>50</v>
      </c>
      <c r="AD39551" s="1" t="s">
        <v>242</v>
      </c>
      <c r="AE39551" s="1" t="s">
        <v>54</v>
      </c>
      <c r="AF39551" s="1" t="s">
        <v>50</v>
      </c>
    </row>
    <row r="39552" spans="1:32" x14ac:dyDescent="0.25">
      <c r="A39552" s="1" t="s">
        <v>331725</v>
      </c>
      <c r="B39552" s="1" t="s">
        <v>331726</v>
      </c>
      <c r="C39552" s="1" t="s">
        <v>310691</v>
      </c>
      <c r="D39552" s="1" t="s">
        <v>310692</v>
      </c>
      <c r="E39552" s="1" t="s">
        <v>8083</v>
      </c>
      <c r="F39552" s="1" t="s">
        <v>331727</v>
      </c>
      <c r="G39552" s="1" t="s">
        <v>38</v>
      </c>
      <c r="H39552" s="1" t="s">
        <v>60</v>
      </c>
      <c r="I39552" s="1" t="s">
        <v>40</v>
      </c>
      <c r="J39552" s="1" t="s">
        <v>331728</v>
      </c>
      <c r="K39552" s="1" t="s">
        <v>331729</v>
      </c>
      <c r="L39552" s="1" t="s">
        <v>76</v>
      </c>
      <c r="M39552" s="1" t="s">
        <v>77</v>
      </c>
      <c r="N39552" s="1" t="s">
        <v>45</v>
      </c>
      <c r="O39552" s="1" t="s">
        <v>77</v>
      </c>
      <c r="P39552" s="1" t="s">
        <v>78</v>
      </c>
      <c r="Q39552" s="1" t="s">
        <v>47</v>
      </c>
      <c r="R39552" s="1" t="s">
        <v>45</v>
      </c>
      <c r="S39552" s="1" t="s">
        <v>79</v>
      </c>
      <c r="T39552" s="1" t="s">
        <v>331730</v>
      </c>
      <c r="U39552" s="1" t="s">
        <v>50</v>
      </c>
      <c r="V39552" s="1" t="s">
        <v>50</v>
      </c>
      <c r="W39552" s="1" t="s">
        <v>50</v>
      </c>
      <c r="X39552" s="1" t="s">
        <v>50</v>
      </c>
      <c r="Y39552" s="1" t="s">
        <v>65</v>
      </c>
      <c r="Z39552" s="1" t="s">
        <v>50</v>
      </c>
      <c r="AA39552" s="1" t="s">
        <v>310700</v>
      </c>
      <c r="AB39552" s="1" t="s">
        <v>50</v>
      </c>
      <c r="AC39552" s="1" t="s">
        <v>50</v>
      </c>
      <c r="AD39552" s="1" t="s">
        <v>242</v>
      </c>
      <c r="AE39552" s="1" t="s">
        <v>54</v>
      </c>
      <c r="AF39552" s="1" t="s">
        <v>50</v>
      </c>
    </row>
    <row r="39553" spans="1:32" x14ac:dyDescent="0.25">
      <c r="A39553" s="1" t="s">
        <v>331731</v>
      </c>
      <c r="B39553" s="1" t="s">
        <v>331732</v>
      </c>
      <c r="C39553" s="1" t="s">
        <v>1620</v>
      </c>
      <c r="D39553" s="1" t="s">
        <v>1621</v>
      </c>
      <c r="E39553" s="1" t="s">
        <v>3137</v>
      </c>
      <c r="F39553" s="1" t="s">
        <v>331733</v>
      </c>
      <c r="G39553" s="1" t="s">
        <v>38</v>
      </c>
      <c r="H39553" s="1" t="s">
        <v>60</v>
      </c>
      <c r="I39553" s="1" t="s">
        <v>579</v>
      </c>
      <c r="J39553" s="1" t="s">
        <v>331734</v>
      </c>
      <c r="K39553" s="1" t="s">
        <v>331735</v>
      </c>
      <c r="L39553" s="1" t="s">
        <v>43</v>
      </c>
      <c r="M39553" s="1" t="s">
        <v>176</v>
      </c>
      <c r="N39553" s="1" t="s">
        <v>177</v>
      </c>
      <c r="O39553" s="1" t="s">
        <v>176</v>
      </c>
      <c r="P39553" s="1" t="s">
        <v>178</v>
      </c>
      <c r="Q39553" s="1" t="s">
        <v>47</v>
      </c>
      <c r="R39553" s="1" t="s">
        <v>177</v>
      </c>
      <c r="S39553" s="1" t="s">
        <v>79</v>
      </c>
      <c r="T39553" s="1" t="s">
        <v>331736</v>
      </c>
      <c r="U39553" s="1" t="s">
        <v>50</v>
      </c>
      <c r="V39553" s="1" t="s">
        <v>50</v>
      </c>
      <c r="W39553" s="1" t="s">
        <v>50</v>
      </c>
      <c r="X39553" s="1" t="s">
        <v>50</v>
      </c>
      <c r="Y39553" s="1" t="s">
        <v>65</v>
      </c>
      <c r="Z39553" s="1" t="s">
        <v>50</v>
      </c>
      <c r="AA39553" s="1" t="s">
        <v>1629</v>
      </c>
      <c r="AB39553" s="1" t="s">
        <v>50</v>
      </c>
      <c r="AC39553" s="1" t="s">
        <v>50</v>
      </c>
      <c r="AD39553" s="1" t="s">
        <v>242</v>
      </c>
      <c r="AE39553" s="1" t="s">
        <v>54</v>
      </c>
      <c r="AF39553" s="1" t="s">
        <v>50</v>
      </c>
    </row>
    <row r="39554" spans="1:32" x14ac:dyDescent="0.25">
      <c r="A39554" s="1" t="s">
        <v>331737</v>
      </c>
      <c r="B39554" s="1" t="s">
        <v>331738</v>
      </c>
      <c r="C39554" s="1" t="s">
        <v>56138</v>
      </c>
      <c r="D39554" s="1" t="s">
        <v>56139</v>
      </c>
      <c r="E39554" s="1" t="s">
        <v>371</v>
      </c>
      <c r="F39554" s="1" t="s">
        <v>331739</v>
      </c>
      <c r="G39554" s="1" t="s">
        <v>38</v>
      </c>
      <c r="H39554" s="1" t="s">
        <v>60</v>
      </c>
      <c r="I39554" s="1" t="s">
        <v>579</v>
      </c>
      <c r="J39554" s="1" t="s">
        <v>331740</v>
      </c>
      <c r="K39554" s="1" t="s">
        <v>331741</v>
      </c>
      <c r="L39554" s="1" t="s">
        <v>100</v>
      </c>
      <c r="M39554" s="1" t="s">
        <v>77</v>
      </c>
      <c r="N39554" s="1" t="s">
        <v>45</v>
      </c>
      <c r="O39554" s="1" t="s">
        <v>77</v>
      </c>
      <c r="P39554" s="1" t="s">
        <v>101</v>
      </c>
      <c r="Q39554" s="1" t="s">
        <v>47</v>
      </c>
      <c r="R39554" s="1" t="s">
        <v>45</v>
      </c>
      <c r="S39554" s="1" t="s">
        <v>79</v>
      </c>
      <c r="T39554" s="1" t="s">
        <v>331742</v>
      </c>
      <c r="U39554" s="1" t="s">
        <v>50</v>
      </c>
      <c r="V39554" s="1" t="s">
        <v>50</v>
      </c>
      <c r="W39554" s="1" t="s">
        <v>50</v>
      </c>
      <c r="X39554" s="1" t="s">
        <v>50</v>
      </c>
      <c r="Y39554" s="1" t="s">
        <v>65</v>
      </c>
      <c r="Z39554" s="1" t="s">
        <v>50</v>
      </c>
      <c r="AA39554" s="1" t="s">
        <v>56147</v>
      </c>
      <c r="AB39554" s="1" t="s">
        <v>50</v>
      </c>
      <c r="AC39554" s="1" t="s">
        <v>50</v>
      </c>
      <c r="AD39554" s="1" t="s">
        <v>242</v>
      </c>
      <c r="AE39554" s="1" t="s">
        <v>54</v>
      </c>
      <c r="AF39554" s="1" t="s">
        <v>50</v>
      </c>
    </row>
    <row r="39555" spans="1:32" x14ac:dyDescent="0.25">
      <c r="A39555" s="1" t="s">
        <v>331743</v>
      </c>
      <c r="B39555" s="1" t="s">
        <v>331744</v>
      </c>
      <c r="C39555" s="1" t="s">
        <v>57296</v>
      </c>
      <c r="D39555" s="1" t="s">
        <v>57297</v>
      </c>
      <c r="E39555" s="1" t="s">
        <v>371</v>
      </c>
      <c r="F39555" s="1" t="s">
        <v>331745</v>
      </c>
      <c r="G39555" s="1" t="s">
        <v>38</v>
      </c>
      <c r="H39555" s="1" t="s">
        <v>60</v>
      </c>
      <c r="I39555" s="1" t="s">
        <v>579</v>
      </c>
      <c r="J39555" s="1" t="s">
        <v>331746</v>
      </c>
      <c r="K39555" s="1" t="s">
        <v>331747</v>
      </c>
      <c r="L39555" s="1" t="s">
        <v>100</v>
      </c>
      <c r="M39555" s="1" t="s">
        <v>77</v>
      </c>
      <c r="N39555" s="1" t="s">
        <v>45</v>
      </c>
      <c r="O39555" s="1" t="s">
        <v>77</v>
      </c>
      <c r="P39555" s="1" t="s">
        <v>101</v>
      </c>
      <c r="Q39555" s="1" t="s">
        <v>47</v>
      </c>
      <c r="R39555" s="1" t="s">
        <v>45</v>
      </c>
      <c r="S39555" s="1" t="s">
        <v>79</v>
      </c>
      <c r="T39555" s="1" t="s">
        <v>331748</v>
      </c>
      <c r="U39555" s="1" t="s">
        <v>50</v>
      </c>
      <c r="V39555" s="1" t="s">
        <v>50</v>
      </c>
      <c r="W39555" s="1" t="s">
        <v>50</v>
      </c>
      <c r="X39555" s="1" t="s">
        <v>50</v>
      </c>
      <c r="Y39555" s="1" t="s">
        <v>65</v>
      </c>
      <c r="Z39555" s="1" t="s">
        <v>50</v>
      </c>
      <c r="AA39555" s="1" t="s">
        <v>57305</v>
      </c>
      <c r="AB39555" s="1" t="s">
        <v>50</v>
      </c>
      <c r="AC39555" s="1" t="s">
        <v>50</v>
      </c>
      <c r="AD39555" s="1" t="s">
        <v>242</v>
      </c>
      <c r="AE39555" s="1" t="s">
        <v>54</v>
      </c>
      <c r="AF39555" s="1" t="s">
        <v>50</v>
      </c>
    </row>
    <row r="39556" spans="1:32" x14ac:dyDescent="0.25">
      <c r="A39556" s="1" t="s">
        <v>331749</v>
      </c>
      <c r="B39556" s="1" t="s">
        <v>331750</v>
      </c>
      <c r="C39556" s="1" t="s">
        <v>71032</v>
      </c>
      <c r="D39556" s="1" t="s">
        <v>71033</v>
      </c>
      <c r="E39556" s="1" t="s">
        <v>6460</v>
      </c>
      <c r="F39556" s="1" t="s">
        <v>331751</v>
      </c>
      <c r="G39556" s="1" t="s">
        <v>38</v>
      </c>
      <c r="H39556" s="1" t="s">
        <v>60</v>
      </c>
      <c r="I39556" s="1" t="s">
        <v>579</v>
      </c>
      <c r="J39556" s="1" t="s">
        <v>331752</v>
      </c>
      <c r="K39556" s="1" t="s">
        <v>331753</v>
      </c>
      <c r="L39556" s="1" t="s">
        <v>43</v>
      </c>
      <c r="M39556" s="1" t="s">
        <v>176</v>
      </c>
      <c r="N39556" s="1" t="s">
        <v>177</v>
      </c>
      <c r="O39556" s="1" t="s">
        <v>176</v>
      </c>
      <c r="P39556" s="1" t="s">
        <v>178</v>
      </c>
      <c r="Q39556" s="1" t="s">
        <v>47</v>
      </c>
      <c r="R39556" s="1" t="s">
        <v>177</v>
      </c>
      <c r="S39556" s="1" t="s">
        <v>79</v>
      </c>
      <c r="T39556" s="1" t="s">
        <v>331751</v>
      </c>
      <c r="U39556" s="1" t="s">
        <v>50</v>
      </c>
      <c r="V39556" s="1" t="s">
        <v>50</v>
      </c>
      <c r="W39556" s="1" t="s">
        <v>50</v>
      </c>
      <c r="X39556" s="1" t="s">
        <v>50</v>
      </c>
      <c r="Y39556" s="1" t="s">
        <v>65</v>
      </c>
      <c r="Z39556" s="1" t="s">
        <v>50</v>
      </c>
      <c r="AA39556" s="1" t="s">
        <v>71041</v>
      </c>
      <c r="AB39556" s="1" t="s">
        <v>50</v>
      </c>
      <c r="AC39556" s="1" t="s">
        <v>50</v>
      </c>
      <c r="AD39556" s="1" t="s">
        <v>242</v>
      </c>
      <c r="AE39556" s="1" t="s">
        <v>54</v>
      </c>
      <c r="AF39556" s="1" t="s">
        <v>50</v>
      </c>
    </row>
    <row r="39557" spans="1:32" x14ac:dyDescent="0.25">
      <c r="A39557" s="1" t="s">
        <v>331754</v>
      </c>
      <c r="B39557" s="1" t="s">
        <v>331755</v>
      </c>
      <c r="C39557" s="1" t="s">
        <v>73908</v>
      </c>
      <c r="D39557" s="1" t="s">
        <v>73909</v>
      </c>
      <c r="E39557" s="1" t="s">
        <v>371</v>
      </c>
      <c r="F39557" s="1" t="s">
        <v>331756</v>
      </c>
      <c r="G39557" s="1" t="s">
        <v>38</v>
      </c>
      <c r="H39557" s="1" t="s">
        <v>60</v>
      </c>
      <c r="I39557" s="1" t="s">
        <v>579</v>
      </c>
      <c r="J39557" s="1" t="s">
        <v>331757</v>
      </c>
      <c r="K39557" s="1" t="s">
        <v>50</v>
      </c>
      <c r="L39557" s="1" t="s">
        <v>100</v>
      </c>
      <c r="M39557" s="1" t="s">
        <v>77</v>
      </c>
      <c r="N39557" s="1" t="s">
        <v>45</v>
      </c>
      <c r="O39557" s="1" t="s">
        <v>77</v>
      </c>
      <c r="P39557" s="1" t="s">
        <v>101</v>
      </c>
      <c r="Q39557" s="1" t="s">
        <v>47</v>
      </c>
      <c r="R39557" s="1" t="s">
        <v>45</v>
      </c>
      <c r="S39557" s="1" t="s">
        <v>79</v>
      </c>
      <c r="T39557" s="1" t="s">
        <v>331758</v>
      </c>
      <c r="U39557" s="1" t="s">
        <v>50</v>
      </c>
      <c r="V39557" s="1" t="s">
        <v>50</v>
      </c>
      <c r="W39557" s="1" t="s">
        <v>50</v>
      </c>
      <c r="X39557" s="1" t="s">
        <v>50</v>
      </c>
      <c r="Y39557" s="1" t="s">
        <v>65</v>
      </c>
      <c r="Z39557" s="1" t="s">
        <v>50</v>
      </c>
      <c r="AA39557" s="1" t="s">
        <v>73917</v>
      </c>
      <c r="AB39557" s="1" t="s">
        <v>50</v>
      </c>
      <c r="AC39557" s="1" t="s">
        <v>50</v>
      </c>
      <c r="AD39557" s="1" t="s">
        <v>242</v>
      </c>
      <c r="AE39557" s="1" t="s">
        <v>54</v>
      </c>
      <c r="AF39557" s="1" t="s">
        <v>50</v>
      </c>
    </row>
    <row r="39558" spans="1:32" x14ac:dyDescent="0.25">
      <c r="A39558" s="1" t="s">
        <v>331759</v>
      </c>
      <c r="B39558" s="1" t="s">
        <v>331760</v>
      </c>
      <c r="C39558" s="1" t="s">
        <v>101242</v>
      </c>
      <c r="D39558" s="1" t="s">
        <v>101243</v>
      </c>
      <c r="E39558" s="1" t="s">
        <v>1300</v>
      </c>
      <c r="F39558" s="1" t="s">
        <v>331761</v>
      </c>
      <c r="G39558" s="1" t="s">
        <v>38</v>
      </c>
      <c r="H39558" s="1" t="s">
        <v>60</v>
      </c>
      <c r="I39558" s="1" t="s">
        <v>74</v>
      </c>
      <c r="J39558" s="1" t="s">
        <v>331762</v>
      </c>
      <c r="K39558" s="1" t="s">
        <v>50</v>
      </c>
      <c r="L39558" s="1" t="s">
        <v>76</v>
      </c>
      <c r="M39558" s="1" t="s">
        <v>77</v>
      </c>
      <c r="N39558" s="1" t="s">
        <v>45</v>
      </c>
      <c r="O39558" s="1" t="s">
        <v>77</v>
      </c>
      <c r="P39558" s="1" t="s">
        <v>78</v>
      </c>
      <c r="Q39558" s="1" t="s">
        <v>47</v>
      </c>
      <c r="R39558" s="1" t="s">
        <v>45</v>
      </c>
      <c r="S39558" s="1" t="s">
        <v>79</v>
      </c>
      <c r="T39558" s="1" t="s">
        <v>331763</v>
      </c>
      <c r="U39558" s="1" t="s">
        <v>50</v>
      </c>
      <c r="V39558" s="1" t="s">
        <v>50</v>
      </c>
      <c r="W39558" s="1" t="s">
        <v>50</v>
      </c>
      <c r="X39558" s="1" t="s">
        <v>50</v>
      </c>
      <c r="Y39558" s="1" t="s">
        <v>65</v>
      </c>
      <c r="Z39558" s="1" t="s">
        <v>50</v>
      </c>
      <c r="AA39558" s="1" t="s">
        <v>101251</v>
      </c>
      <c r="AB39558" s="1" t="s">
        <v>50</v>
      </c>
      <c r="AC39558" s="1" t="s">
        <v>50</v>
      </c>
      <c r="AD39558" s="1" t="s">
        <v>242</v>
      </c>
      <c r="AE39558" s="1" t="s">
        <v>54</v>
      </c>
      <c r="AF39558" s="1" t="s">
        <v>50</v>
      </c>
    </row>
    <row r="39559" spans="1:32" x14ac:dyDescent="0.25">
      <c r="A39559" s="1" t="s">
        <v>331764</v>
      </c>
      <c r="B39559" s="1" t="s">
        <v>331765</v>
      </c>
      <c r="C39559" s="1" t="s">
        <v>118928</v>
      </c>
      <c r="D39559" s="1" t="s">
        <v>331766</v>
      </c>
      <c r="E39559" s="1" t="s">
        <v>7839</v>
      </c>
      <c r="F39559" s="1" t="s">
        <v>331767</v>
      </c>
      <c r="G39559" s="1" t="s">
        <v>38</v>
      </c>
      <c r="H39559" s="1" t="s">
        <v>60</v>
      </c>
      <c r="I39559" s="1" t="s">
        <v>74</v>
      </c>
      <c r="J39559" s="1" t="s">
        <v>331768</v>
      </c>
      <c r="K39559" s="1" t="s">
        <v>331769</v>
      </c>
      <c r="L39559" s="1" t="s">
        <v>76</v>
      </c>
      <c r="M39559" s="1" t="s">
        <v>77</v>
      </c>
      <c r="N39559" s="1" t="s">
        <v>45</v>
      </c>
      <c r="O39559" s="1" t="s">
        <v>77</v>
      </c>
      <c r="P39559" s="1" t="s">
        <v>78</v>
      </c>
      <c r="Q39559" s="1" t="s">
        <v>47</v>
      </c>
      <c r="R39559" s="1" t="s">
        <v>45</v>
      </c>
      <c r="S39559" s="1" t="s">
        <v>79</v>
      </c>
      <c r="T39559" s="1" t="s">
        <v>331770</v>
      </c>
      <c r="U39559" s="1" t="s">
        <v>50</v>
      </c>
      <c r="V39559" s="1" t="s">
        <v>50</v>
      </c>
      <c r="W39559" s="1" t="s">
        <v>50</v>
      </c>
      <c r="X39559" s="1" t="s">
        <v>50</v>
      </c>
      <c r="Y39559" s="1" t="s">
        <v>65</v>
      </c>
      <c r="Z39559" s="1" t="s">
        <v>50</v>
      </c>
      <c r="AA39559" s="1" t="s">
        <v>331771</v>
      </c>
      <c r="AB39559" s="1" t="s">
        <v>50</v>
      </c>
      <c r="AC39559" s="1" t="s">
        <v>50</v>
      </c>
      <c r="AD39559" s="1" t="s">
        <v>242</v>
      </c>
      <c r="AE39559" s="1" t="s">
        <v>54</v>
      </c>
      <c r="AF39559" s="1" t="s">
        <v>50</v>
      </c>
    </row>
    <row r="39560" spans="1:32" x14ac:dyDescent="0.25">
      <c r="A39560" s="1" t="s">
        <v>331772</v>
      </c>
      <c r="B39560" s="1" t="s">
        <v>331773</v>
      </c>
      <c r="C39560" s="1" t="s">
        <v>108914</v>
      </c>
      <c r="D39560" s="1" t="s">
        <v>108915</v>
      </c>
      <c r="E39560" s="1" t="s">
        <v>371</v>
      </c>
      <c r="F39560" s="1" t="s">
        <v>331774</v>
      </c>
      <c r="G39560" s="1" t="s">
        <v>38</v>
      </c>
      <c r="H39560" s="1" t="s">
        <v>60</v>
      </c>
      <c r="I39560" s="1" t="s">
        <v>74</v>
      </c>
      <c r="J39560" s="1" t="s">
        <v>331775</v>
      </c>
      <c r="K39560" s="1" t="s">
        <v>50</v>
      </c>
      <c r="L39560" s="1" t="s">
        <v>100</v>
      </c>
      <c r="M39560" s="1" t="s">
        <v>77</v>
      </c>
      <c r="N39560" s="1" t="s">
        <v>45</v>
      </c>
      <c r="O39560" s="1" t="s">
        <v>77</v>
      </c>
      <c r="P39560" s="1" t="s">
        <v>101</v>
      </c>
      <c r="Q39560" s="1" t="s">
        <v>47</v>
      </c>
      <c r="R39560" s="1" t="s">
        <v>45</v>
      </c>
      <c r="S39560" s="1" t="s">
        <v>79</v>
      </c>
      <c r="T39560" s="1" t="s">
        <v>331776</v>
      </c>
      <c r="U39560" s="1" t="s">
        <v>50</v>
      </c>
      <c r="V39560" s="1" t="s">
        <v>50</v>
      </c>
      <c r="W39560" s="1" t="s">
        <v>50</v>
      </c>
      <c r="X39560" s="1" t="s">
        <v>50</v>
      </c>
      <c r="Y39560" s="1" t="s">
        <v>65</v>
      </c>
      <c r="Z39560" s="1" t="s">
        <v>50</v>
      </c>
      <c r="AA39560" s="1" t="s">
        <v>108923</v>
      </c>
      <c r="AB39560" s="1" t="s">
        <v>50</v>
      </c>
      <c r="AC39560" s="1" t="s">
        <v>50</v>
      </c>
      <c r="AD39560" s="1" t="s">
        <v>242</v>
      </c>
      <c r="AE39560" s="1" t="s">
        <v>54</v>
      </c>
      <c r="AF39560" s="1" t="s">
        <v>50</v>
      </c>
    </row>
    <row r="39561" spans="1:32" x14ac:dyDescent="0.25">
      <c r="A39561" s="1" t="s">
        <v>331777</v>
      </c>
      <c r="B39561" s="1" t="s">
        <v>331778</v>
      </c>
      <c r="C39561" s="1" t="s">
        <v>116312</v>
      </c>
      <c r="D39561" s="1" t="s">
        <v>116313</v>
      </c>
      <c r="E39561" s="1" t="s">
        <v>371</v>
      </c>
      <c r="F39561" s="1" t="s">
        <v>331779</v>
      </c>
      <c r="G39561" s="1" t="s">
        <v>38</v>
      </c>
      <c r="H39561" s="1" t="s">
        <v>60</v>
      </c>
      <c r="I39561" s="1" t="s">
        <v>74</v>
      </c>
      <c r="J39561" s="1" t="s">
        <v>331780</v>
      </c>
      <c r="K39561" s="1" t="s">
        <v>50</v>
      </c>
      <c r="L39561" s="1" t="s">
        <v>100</v>
      </c>
      <c r="M39561" s="1" t="s">
        <v>77</v>
      </c>
      <c r="N39561" s="1" t="s">
        <v>45</v>
      </c>
      <c r="O39561" s="1" t="s">
        <v>77</v>
      </c>
      <c r="P39561" s="1" t="s">
        <v>101</v>
      </c>
      <c r="Q39561" s="1" t="s">
        <v>47</v>
      </c>
      <c r="R39561" s="1" t="s">
        <v>45</v>
      </c>
      <c r="S39561" s="1" t="s">
        <v>79</v>
      </c>
      <c r="T39561" s="1" t="s">
        <v>331781</v>
      </c>
      <c r="U39561" s="1" t="s">
        <v>50</v>
      </c>
      <c r="V39561" s="1" t="s">
        <v>50</v>
      </c>
      <c r="W39561" s="1" t="s">
        <v>50</v>
      </c>
      <c r="X39561" s="1" t="s">
        <v>50</v>
      </c>
      <c r="Y39561" s="1" t="s">
        <v>65</v>
      </c>
      <c r="Z39561" s="1" t="s">
        <v>50</v>
      </c>
      <c r="AA39561" s="1" t="s">
        <v>116321</v>
      </c>
      <c r="AB39561" s="1" t="s">
        <v>50</v>
      </c>
      <c r="AC39561" s="1" t="s">
        <v>50</v>
      </c>
      <c r="AD39561" s="1" t="s">
        <v>242</v>
      </c>
      <c r="AE39561" s="1" t="s">
        <v>54</v>
      </c>
      <c r="AF39561" s="1" t="s">
        <v>50</v>
      </c>
    </row>
    <row r="39562" spans="1:32" x14ac:dyDescent="0.25">
      <c r="A39562" s="1" t="s">
        <v>331782</v>
      </c>
      <c r="B39562" s="1" t="s">
        <v>331783</v>
      </c>
      <c r="C39562" s="1" t="s">
        <v>150430</v>
      </c>
      <c r="D39562" s="1" t="s">
        <v>150431</v>
      </c>
      <c r="E39562" s="1" t="s">
        <v>371</v>
      </c>
      <c r="F39562" s="1" t="s">
        <v>331784</v>
      </c>
      <c r="G39562" s="1" t="s">
        <v>38</v>
      </c>
      <c r="H39562" s="1" t="s">
        <v>60</v>
      </c>
      <c r="I39562" s="1" t="s">
        <v>364</v>
      </c>
      <c r="J39562" s="1" t="s">
        <v>331785</v>
      </c>
      <c r="K39562" s="1" t="s">
        <v>331786</v>
      </c>
      <c r="L39562" s="1" t="s">
        <v>100</v>
      </c>
      <c r="M39562" s="1" t="s">
        <v>77</v>
      </c>
      <c r="N39562" s="1" t="s">
        <v>45</v>
      </c>
      <c r="O39562" s="1" t="s">
        <v>77</v>
      </c>
      <c r="P39562" s="1" t="s">
        <v>101</v>
      </c>
      <c r="Q39562" s="1" t="s">
        <v>47</v>
      </c>
      <c r="R39562" s="1" t="s">
        <v>45</v>
      </c>
      <c r="S39562" s="1" t="s">
        <v>79</v>
      </c>
      <c r="T39562" s="1" t="s">
        <v>331787</v>
      </c>
      <c r="U39562" s="1" t="s">
        <v>50</v>
      </c>
      <c r="V39562" s="1" t="s">
        <v>50</v>
      </c>
      <c r="W39562" s="1" t="s">
        <v>50</v>
      </c>
      <c r="X39562" s="1" t="s">
        <v>50</v>
      </c>
      <c r="Y39562" s="1" t="s">
        <v>65</v>
      </c>
      <c r="Z39562" s="1" t="s">
        <v>50</v>
      </c>
      <c r="AA39562" s="1" t="s">
        <v>150439</v>
      </c>
      <c r="AB39562" s="1" t="s">
        <v>50</v>
      </c>
      <c r="AC39562" s="1" t="s">
        <v>50</v>
      </c>
      <c r="AD39562" s="1" t="s">
        <v>242</v>
      </c>
      <c r="AE39562" s="1" t="s">
        <v>54</v>
      </c>
      <c r="AF39562" s="1" t="s">
        <v>50</v>
      </c>
    </row>
    <row r="39563" spans="1:32" x14ac:dyDescent="0.25">
      <c r="A39563" s="1" t="s">
        <v>331788</v>
      </c>
      <c r="B39563" s="1" t="s">
        <v>331789</v>
      </c>
      <c r="C39563" s="1" t="s">
        <v>175013</v>
      </c>
      <c r="D39563" s="1" t="s">
        <v>175014</v>
      </c>
      <c r="E39563" s="1" t="s">
        <v>13265</v>
      </c>
      <c r="F39563" s="1" t="s">
        <v>331790</v>
      </c>
      <c r="G39563" s="1" t="s">
        <v>38</v>
      </c>
      <c r="H39563" s="1" t="s">
        <v>60</v>
      </c>
      <c r="I39563" s="1" t="s">
        <v>364</v>
      </c>
      <c r="J39563" s="1" t="s">
        <v>331791</v>
      </c>
      <c r="K39563" s="1" t="s">
        <v>331792</v>
      </c>
      <c r="L39563" s="1" t="s">
        <v>260</v>
      </c>
      <c r="M39563" s="1" t="s">
        <v>176</v>
      </c>
      <c r="N39563" s="1" t="s">
        <v>177</v>
      </c>
      <c r="O39563" s="1" t="s">
        <v>176</v>
      </c>
      <c r="P39563" s="1" t="s">
        <v>178</v>
      </c>
      <c r="Q39563" s="1" t="s">
        <v>47</v>
      </c>
      <c r="R39563" s="1" t="s">
        <v>177</v>
      </c>
      <c r="S39563" s="1" t="s">
        <v>79</v>
      </c>
      <c r="T39563" s="1" t="s">
        <v>331790</v>
      </c>
      <c r="U39563" s="1" t="s">
        <v>50</v>
      </c>
      <c r="V39563" s="1" t="s">
        <v>50</v>
      </c>
      <c r="W39563" s="1" t="s">
        <v>50</v>
      </c>
      <c r="X39563" s="1" t="s">
        <v>50</v>
      </c>
      <c r="Y39563" s="1" t="s">
        <v>65</v>
      </c>
      <c r="Z39563" s="1" t="s">
        <v>50</v>
      </c>
      <c r="AA39563" s="1" t="s">
        <v>175022</v>
      </c>
      <c r="AB39563" s="1" t="s">
        <v>50</v>
      </c>
      <c r="AC39563" s="1" t="s">
        <v>50</v>
      </c>
      <c r="AD39563" s="1" t="s">
        <v>242</v>
      </c>
      <c r="AE39563" s="1" t="s">
        <v>54</v>
      </c>
      <c r="AF39563" s="1" t="s">
        <v>50</v>
      </c>
    </row>
    <row r="39564" spans="1:32" x14ac:dyDescent="0.25">
      <c r="A39564" s="1" t="s">
        <v>331793</v>
      </c>
      <c r="B39564" s="1" t="s">
        <v>331794</v>
      </c>
      <c r="C39564" s="1" t="s">
        <v>189519</v>
      </c>
      <c r="D39564" s="1" t="s">
        <v>189520</v>
      </c>
      <c r="E39564" s="1" t="s">
        <v>371</v>
      </c>
      <c r="F39564" s="1" t="s">
        <v>331795</v>
      </c>
      <c r="G39564" s="1" t="s">
        <v>38</v>
      </c>
      <c r="H39564" s="1" t="s">
        <v>60</v>
      </c>
      <c r="I39564" s="1" t="s">
        <v>364</v>
      </c>
      <c r="J39564" s="1" t="s">
        <v>331796</v>
      </c>
      <c r="K39564" s="1" t="s">
        <v>331797</v>
      </c>
      <c r="L39564" s="1" t="s">
        <v>100</v>
      </c>
      <c r="M39564" s="1" t="s">
        <v>77</v>
      </c>
      <c r="N39564" s="1" t="s">
        <v>45</v>
      </c>
      <c r="O39564" s="1" t="s">
        <v>77</v>
      </c>
      <c r="P39564" s="1" t="s">
        <v>101</v>
      </c>
      <c r="Q39564" s="1" t="s">
        <v>47</v>
      </c>
      <c r="R39564" s="1" t="s">
        <v>45</v>
      </c>
      <c r="S39564" s="1" t="s">
        <v>79</v>
      </c>
      <c r="T39564" s="1" t="s">
        <v>331798</v>
      </c>
      <c r="U39564" s="1" t="s">
        <v>50</v>
      </c>
      <c r="V39564" s="1" t="s">
        <v>50</v>
      </c>
      <c r="W39564" s="1" t="s">
        <v>50</v>
      </c>
      <c r="X39564" s="1" t="s">
        <v>50</v>
      </c>
      <c r="Y39564" s="1" t="s">
        <v>65</v>
      </c>
      <c r="Z39564" s="1" t="s">
        <v>50</v>
      </c>
      <c r="AA39564" s="1" t="s">
        <v>189528</v>
      </c>
      <c r="AB39564" s="1" t="s">
        <v>50</v>
      </c>
      <c r="AC39564" s="1" t="s">
        <v>50</v>
      </c>
      <c r="AD39564" s="1" t="s">
        <v>242</v>
      </c>
      <c r="AE39564" s="1" t="s">
        <v>54</v>
      </c>
      <c r="AF39564" s="1" t="s">
        <v>50</v>
      </c>
    </row>
    <row r="39565" spans="1:32" x14ac:dyDescent="0.25">
      <c r="A39565" s="1" t="s">
        <v>331799</v>
      </c>
      <c r="B39565" s="1" t="s">
        <v>331800</v>
      </c>
      <c r="C39565" s="1" t="s">
        <v>221261</v>
      </c>
      <c r="D39565" s="1" t="s">
        <v>221262</v>
      </c>
      <c r="E39565" s="1" t="s">
        <v>72</v>
      </c>
      <c r="F39565" s="1" t="s">
        <v>331801</v>
      </c>
      <c r="G39565" s="1" t="s">
        <v>38</v>
      </c>
      <c r="H39565" s="1" t="s">
        <v>60</v>
      </c>
      <c r="I39565" s="1" t="s">
        <v>343</v>
      </c>
      <c r="J39565" s="1" t="s">
        <v>331802</v>
      </c>
      <c r="K39565" s="1" t="s">
        <v>331803</v>
      </c>
      <c r="L39565" s="1" t="s">
        <v>76</v>
      </c>
      <c r="M39565" s="1" t="s">
        <v>77</v>
      </c>
      <c r="N39565" s="1" t="s">
        <v>45</v>
      </c>
      <c r="O39565" s="1" t="s">
        <v>77</v>
      </c>
      <c r="P39565" s="1" t="s">
        <v>78</v>
      </c>
      <c r="Q39565" s="1" t="s">
        <v>47</v>
      </c>
      <c r="R39565" s="1" t="s">
        <v>45</v>
      </c>
      <c r="S39565" s="1" t="s">
        <v>79</v>
      </c>
      <c r="T39565" s="1" t="s">
        <v>331804</v>
      </c>
      <c r="U39565" s="1" t="s">
        <v>50</v>
      </c>
      <c r="V39565" s="1" t="s">
        <v>50</v>
      </c>
      <c r="W39565" s="1" t="s">
        <v>50</v>
      </c>
      <c r="X39565" s="1" t="s">
        <v>50</v>
      </c>
      <c r="Y39565" s="1" t="s">
        <v>65</v>
      </c>
      <c r="Z39565" s="1" t="s">
        <v>50</v>
      </c>
      <c r="AA39565" s="1" t="s">
        <v>221270</v>
      </c>
      <c r="AB39565" s="1" t="s">
        <v>50</v>
      </c>
      <c r="AC39565" s="1" t="s">
        <v>50</v>
      </c>
      <c r="AD39565" s="1" t="s">
        <v>242</v>
      </c>
      <c r="AE39565" s="1" t="s">
        <v>54</v>
      </c>
      <c r="AF39565" s="1" t="s">
        <v>50</v>
      </c>
    </row>
    <row r="39566" spans="1:32" x14ac:dyDescent="0.25">
      <c r="A39566" s="1" t="s">
        <v>331805</v>
      </c>
      <c r="B39566" s="1" t="s">
        <v>331806</v>
      </c>
      <c r="C39566" s="1" t="s">
        <v>18414</v>
      </c>
      <c r="D39566" s="1" t="s">
        <v>18415</v>
      </c>
      <c r="E39566" s="1" t="s">
        <v>371</v>
      </c>
      <c r="F39566" s="1" t="s">
        <v>331807</v>
      </c>
      <c r="G39566" s="1" t="s">
        <v>38</v>
      </c>
      <c r="H39566" s="1" t="s">
        <v>60</v>
      </c>
      <c r="I39566" s="1" t="s">
        <v>198</v>
      </c>
      <c r="J39566" s="1" t="s">
        <v>331808</v>
      </c>
      <c r="K39566" s="1" t="s">
        <v>331809</v>
      </c>
      <c r="L39566" s="1" t="s">
        <v>100</v>
      </c>
      <c r="M39566" s="1" t="s">
        <v>77</v>
      </c>
      <c r="N39566" s="1" t="s">
        <v>45</v>
      </c>
      <c r="O39566" s="1" t="s">
        <v>77</v>
      </c>
      <c r="P39566" s="1" t="s">
        <v>101</v>
      </c>
      <c r="Q39566" s="1" t="s">
        <v>47</v>
      </c>
      <c r="R39566" s="1" t="s">
        <v>45</v>
      </c>
      <c r="S39566" s="1" t="s">
        <v>79</v>
      </c>
      <c r="T39566" s="1" t="s">
        <v>331810</v>
      </c>
      <c r="U39566" s="1" t="s">
        <v>50</v>
      </c>
      <c r="V39566" s="1" t="s">
        <v>50</v>
      </c>
      <c r="W39566" s="1" t="s">
        <v>50</v>
      </c>
      <c r="X39566" s="1" t="s">
        <v>50</v>
      </c>
      <c r="Y39566" s="1" t="s">
        <v>65</v>
      </c>
      <c r="Z39566" s="1" t="s">
        <v>50</v>
      </c>
      <c r="AA39566" s="1" t="s">
        <v>18423</v>
      </c>
      <c r="AB39566" s="1" t="s">
        <v>50</v>
      </c>
      <c r="AC39566" s="1" t="s">
        <v>50</v>
      </c>
      <c r="AD39566" s="1" t="s">
        <v>242</v>
      </c>
      <c r="AE39566" s="1" t="s">
        <v>54</v>
      </c>
      <c r="AF39566" s="1" t="s">
        <v>50</v>
      </c>
    </row>
    <row r="39567" spans="1:32" x14ac:dyDescent="0.25">
      <c r="A39567" s="1" t="s">
        <v>331811</v>
      </c>
      <c r="B39567" s="1" t="s">
        <v>331812</v>
      </c>
      <c r="C39567" s="1" t="s">
        <v>236438</v>
      </c>
      <c r="D39567" s="1" t="s">
        <v>236439</v>
      </c>
      <c r="E39567" s="1" t="s">
        <v>3137</v>
      </c>
      <c r="F39567" s="1" t="s">
        <v>331813</v>
      </c>
      <c r="G39567" s="1" t="s">
        <v>38</v>
      </c>
      <c r="H39567" s="1" t="s">
        <v>60</v>
      </c>
      <c r="I39567" s="1" t="s">
        <v>198</v>
      </c>
      <c r="J39567" s="1" t="s">
        <v>331814</v>
      </c>
      <c r="K39567" s="1" t="s">
        <v>331815</v>
      </c>
      <c r="L39567" s="1" t="s">
        <v>43</v>
      </c>
      <c r="M39567" s="1" t="s">
        <v>176</v>
      </c>
      <c r="N39567" s="1" t="s">
        <v>177</v>
      </c>
      <c r="O39567" s="1" t="s">
        <v>176</v>
      </c>
      <c r="P39567" s="1" t="s">
        <v>178</v>
      </c>
      <c r="Q39567" s="1" t="s">
        <v>47</v>
      </c>
      <c r="R39567" s="1" t="s">
        <v>177</v>
      </c>
      <c r="S39567" s="1" t="s">
        <v>79</v>
      </c>
      <c r="T39567" s="1" t="s">
        <v>331816</v>
      </c>
      <c r="U39567" s="1" t="s">
        <v>50</v>
      </c>
      <c r="V39567" s="1" t="s">
        <v>50</v>
      </c>
      <c r="W39567" s="1" t="s">
        <v>50</v>
      </c>
      <c r="X39567" s="1" t="s">
        <v>50</v>
      </c>
      <c r="Y39567" s="1" t="s">
        <v>65</v>
      </c>
      <c r="Z39567" s="1" t="s">
        <v>50</v>
      </c>
      <c r="AA39567" s="1" t="s">
        <v>236447</v>
      </c>
      <c r="AB39567" s="1" t="s">
        <v>50</v>
      </c>
      <c r="AC39567" s="1" t="s">
        <v>50</v>
      </c>
      <c r="AD39567" s="1" t="s">
        <v>242</v>
      </c>
      <c r="AE39567" s="1" t="s">
        <v>54</v>
      </c>
      <c r="AF39567" s="1" t="s">
        <v>50</v>
      </c>
    </row>
    <row r="39568" spans="1:32" x14ac:dyDescent="0.25">
      <c r="A39568" s="1" t="s">
        <v>331817</v>
      </c>
      <c r="B39568" s="1" t="s">
        <v>331818</v>
      </c>
      <c r="C39568" s="1" t="s">
        <v>247263</v>
      </c>
      <c r="D39568" s="1" t="s">
        <v>247264</v>
      </c>
      <c r="E39568" s="1" t="s">
        <v>371</v>
      </c>
      <c r="F39568" s="1" t="s">
        <v>331819</v>
      </c>
      <c r="G39568" s="1" t="s">
        <v>38</v>
      </c>
      <c r="H39568" s="1" t="s">
        <v>60</v>
      </c>
      <c r="I39568" s="1" t="s">
        <v>198</v>
      </c>
      <c r="J39568" s="1" t="s">
        <v>331820</v>
      </c>
      <c r="K39568" s="1" t="s">
        <v>331821</v>
      </c>
      <c r="L39568" s="1" t="s">
        <v>100</v>
      </c>
      <c r="M39568" s="1" t="s">
        <v>77</v>
      </c>
      <c r="N39568" s="1" t="s">
        <v>45</v>
      </c>
      <c r="O39568" s="1" t="s">
        <v>77</v>
      </c>
      <c r="P39568" s="1" t="s">
        <v>101</v>
      </c>
      <c r="Q39568" s="1" t="s">
        <v>47</v>
      </c>
      <c r="R39568" s="1" t="s">
        <v>45</v>
      </c>
      <c r="S39568" s="1" t="s">
        <v>79</v>
      </c>
      <c r="T39568" s="1" t="s">
        <v>331822</v>
      </c>
      <c r="U39568" s="1" t="s">
        <v>50</v>
      </c>
      <c r="V39568" s="1" t="s">
        <v>50</v>
      </c>
      <c r="W39568" s="1" t="s">
        <v>50</v>
      </c>
      <c r="X39568" s="1" t="s">
        <v>50</v>
      </c>
      <c r="Y39568" s="1" t="s">
        <v>65</v>
      </c>
      <c r="Z39568" s="1" t="s">
        <v>50</v>
      </c>
      <c r="AA39568" s="1" t="s">
        <v>247272</v>
      </c>
      <c r="AB39568" s="1" t="s">
        <v>50</v>
      </c>
      <c r="AC39568" s="1" t="s">
        <v>50</v>
      </c>
      <c r="AD39568" s="1" t="s">
        <v>242</v>
      </c>
      <c r="AE39568" s="1" t="s">
        <v>54</v>
      </c>
      <c r="AF39568" s="1" t="s">
        <v>50</v>
      </c>
    </row>
    <row r="39569" spans="1:32" x14ac:dyDescent="0.25">
      <c r="A39569" s="1" t="s">
        <v>331823</v>
      </c>
      <c r="B39569" s="1" t="s">
        <v>331824</v>
      </c>
      <c r="C39569" s="1" t="s">
        <v>253952</v>
      </c>
      <c r="D39569" s="1" t="s">
        <v>253953</v>
      </c>
      <c r="E39569" s="1" t="s">
        <v>1964</v>
      </c>
      <c r="F39569" s="1" t="s">
        <v>331825</v>
      </c>
      <c r="G39569" s="1" t="s">
        <v>38</v>
      </c>
      <c r="H39569" s="1" t="s">
        <v>60</v>
      </c>
      <c r="I39569" s="1" t="s">
        <v>198</v>
      </c>
      <c r="J39569" s="1" t="s">
        <v>331826</v>
      </c>
      <c r="K39569" s="1" t="s">
        <v>331827</v>
      </c>
      <c r="L39569" s="1" t="s">
        <v>535</v>
      </c>
      <c r="M39569" s="1" t="s">
        <v>44</v>
      </c>
      <c r="N39569" s="1" t="s">
        <v>45</v>
      </c>
      <c r="O39569" s="1" t="s">
        <v>44</v>
      </c>
      <c r="P39569" s="1" t="s">
        <v>536</v>
      </c>
      <c r="Q39569" s="1" t="s">
        <v>47</v>
      </c>
      <c r="R39569" s="1" t="s">
        <v>45</v>
      </c>
      <c r="S39569" s="1" t="s">
        <v>79</v>
      </c>
      <c r="T39569" s="1" t="s">
        <v>331828</v>
      </c>
      <c r="U39569" s="1" t="s">
        <v>50</v>
      </c>
      <c r="V39569" s="1" t="s">
        <v>50</v>
      </c>
      <c r="W39569" s="1" t="s">
        <v>50</v>
      </c>
      <c r="X39569" s="1" t="s">
        <v>50</v>
      </c>
      <c r="Y39569" s="1" t="s">
        <v>65</v>
      </c>
      <c r="Z39569" s="1" t="s">
        <v>50</v>
      </c>
      <c r="AA39569" s="1" t="s">
        <v>253961</v>
      </c>
      <c r="AB39569" s="1" t="s">
        <v>50</v>
      </c>
      <c r="AC39569" s="1" t="s">
        <v>50</v>
      </c>
      <c r="AD39569" s="1" t="s">
        <v>242</v>
      </c>
      <c r="AE39569" s="1" t="s">
        <v>54</v>
      </c>
      <c r="AF39569" s="1" t="s">
        <v>50</v>
      </c>
    </row>
    <row r="39570" spans="1:32" x14ac:dyDescent="0.25">
      <c r="A39570" s="1" t="s">
        <v>331829</v>
      </c>
      <c r="B39570" s="1" t="s">
        <v>331830</v>
      </c>
      <c r="C39570" s="1" t="s">
        <v>331831</v>
      </c>
      <c r="D39570" s="1" t="s">
        <v>331832</v>
      </c>
      <c r="E39570" s="1" t="s">
        <v>14359</v>
      </c>
      <c r="F39570" s="1" t="s">
        <v>331833</v>
      </c>
      <c r="G39570" s="1" t="s">
        <v>38</v>
      </c>
      <c r="H39570" s="1" t="s">
        <v>60</v>
      </c>
      <c r="I39570" s="1" t="s">
        <v>343</v>
      </c>
      <c r="J39570" s="1" t="s">
        <v>331834</v>
      </c>
      <c r="K39570" s="1" t="s">
        <v>331835</v>
      </c>
      <c r="L39570" s="1" t="s">
        <v>334</v>
      </c>
      <c r="M39570" s="1" t="s">
        <v>44</v>
      </c>
      <c r="N39570" s="1" t="s">
        <v>45</v>
      </c>
      <c r="O39570" s="1" t="s">
        <v>44</v>
      </c>
      <c r="P39570" s="1" t="s">
        <v>5436</v>
      </c>
      <c r="Q39570" s="1" t="s">
        <v>47</v>
      </c>
      <c r="R39570" s="1" t="s">
        <v>45</v>
      </c>
      <c r="S39570" s="1" t="s">
        <v>48</v>
      </c>
      <c r="T39570" s="1" t="s">
        <v>331836</v>
      </c>
      <c r="U39570" s="1" t="s">
        <v>50</v>
      </c>
      <c r="V39570" s="1" t="s">
        <v>50</v>
      </c>
      <c r="W39570" s="1" t="s">
        <v>50</v>
      </c>
      <c r="X39570" s="1" t="s">
        <v>50</v>
      </c>
      <c r="Y39570" s="1" t="s">
        <v>65</v>
      </c>
      <c r="Z39570" s="1" t="s">
        <v>50</v>
      </c>
      <c r="AA39570" s="1" t="s">
        <v>331837</v>
      </c>
      <c r="AB39570" s="1" t="s">
        <v>50</v>
      </c>
      <c r="AC39570" s="1" t="s">
        <v>50</v>
      </c>
      <c r="AD39570" s="1" t="s">
        <v>242</v>
      </c>
      <c r="AE39570" s="1" t="s">
        <v>54</v>
      </c>
      <c r="AF39570" s="1" t="s">
        <v>50</v>
      </c>
    </row>
    <row r="39571" spans="1:32" x14ac:dyDescent="0.25">
      <c r="A39571" s="1" t="s">
        <v>331838</v>
      </c>
      <c r="B39571" s="1" t="s">
        <v>331839</v>
      </c>
      <c r="C39571" s="1" t="s">
        <v>267994</v>
      </c>
      <c r="D39571" s="1" t="s">
        <v>267995</v>
      </c>
      <c r="E39571" s="1" t="s">
        <v>371</v>
      </c>
      <c r="F39571" s="1" t="s">
        <v>331840</v>
      </c>
      <c r="G39571" s="1" t="s">
        <v>38</v>
      </c>
      <c r="H39571" s="1" t="s">
        <v>60</v>
      </c>
      <c r="I39571" s="1" t="s">
        <v>198</v>
      </c>
      <c r="J39571" s="1" t="s">
        <v>331841</v>
      </c>
      <c r="K39571" s="1" t="s">
        <v>331842</v>
      </c>
      <c r="L39571" s="1" t="s">
        <v>100</v>
      </c>
      <c r="M39571" s="1" t="s">
        <v>77</v>
      </c>
      <c r="N39571" s="1" t="s">
        <v>45</v>
      </c>
      <c r="O39571" s="1" t="s">
        <v>77</v>
      </c>
      <c r="P39571" s="1" t="s">
        <v>101</v>
      </c>
      <c r="Q39571" s="1" t="s">
        <v>47</v>
      </c>
      <c r="R39571" s="1" t="s">
        <v>45</v>
      </c>
      <c r="S39571" s="1" t="s">
        <v>79</v>
      </c>
      <c r="T39571" s="1" t="s">
        <v>331840</v>
      </c>
      <c r="U39571" s="1" t="s">
        <v>50</v>
      </c>
      <c r="V39571" s="1" t="s">
        <v>50</v>
      </c>
      <c r="W39571" s="1" t="s">
        <v>50</v>
      </c>
      <c r="X39571" s="1" t="s">
        <v>50</v>
      </c>
      <c r="Y39571" s="1" t="s">
        <v>65</v>
      </c>
      <c r="Z39571" s="1" t="s">
        <v>50</v>
      </c>
      <c r="AA39571" s="1" t="s">
        <v>268003</v>
      </c>
      <c r="AB39571" s="1" t="s">
        <v>50</v>
      </c>
      <c r="AC39571" s="1" t="s">
        <v>50</v>
      </c>
      <c r="AD39571" s="1" t="s">
        <v>242</v>
      </c>
      <c r="AE39571" s="1" t="s">
        <v>54</v>
      </c>
      <c r="AF39571" s="1" t="s">
        <v>50</v>
      </c>
    </row>
    <row r="39572" spans="1:32" x14ac:dyDescent="0.25">
      <c r="A39572" s="1" t="s">
        <v>331843</v>
      </c>
      <c r="B39572" s="1" t="s">
        <v>331844</v>
      </c>
      <c r="C39572" s="1" t="s">
        <v>290097</v>
      </c>
      <c r="D39572" s="1" t="s">
        <v>290098</v>
      </c>
      <c r="E39572" s="1" t="s">
        <v>951</v>
      </c>
      <c r="F39572" s="1" t="s">
        <v>331845</v>
      </c>
      <c r="G39572" s="1" t="s">
        <v>38</v>
      </c>
      <c r="H39572" s="1" t="s">
        <v>60</v>
      </c>
      <c r="I39572" s="1" t="s">
        <v>40</v>
      </c>
      <c r="J39572" s="1" t="s">
        <v>331846</v>
      </c>
      <c r="K39572" s="1" t="s">
        <v>50</v>
      </c>
      <c r="L39572" s="1" t="s">
        <v>43</v>
      </c>
      <c r="M39572" s="1" t="s">
        <v>954</v>
      </c>
      <c r="N39572" s="1" t="s">
        <v>177</v>
      </c>
      <c r="O39572" s="1" t="s">
        <v>955</v>
      </c>
      <c r="P39572" s="1" t="s">
        <v>956</v>
      </c>
      <c r="Q39572" s="1" t="s">
        <v>47</v>
      </c>
      <c r="R39572" s="1" t="s">
        <v>177</v>
      </c>
      <c r="S39572" s="1" t="s">
        <v>79</v>
      </c>
      <c r="T39572" s="1" t="s">
        <v>331847</v>
      </c>
      <c r="U39572" s="1" t="s">
        <v>50</v>
      </c>
      <c r="V39572" s="1" t="s">
        <v>50</v>
      </c>
      <c r="W39572" s="1" t="s">
        <v>50</v>
      </c>
      <c r="X39572" s="1" t="s">
        <v>50</v>
      </c>
      <c r="Y39572" s="1" t="s">
        <v>65</v>
      </c>
      <c r="Z39572" s="1" t="s">
        <v>50</v>
      </c>
      <c r="AA39572" s="1" t="s">
        <v>290106</v>
      </c>
      <c r="AB39572" s="1" t="s">
        <v>50</v>
      </c>
      <c r="AC39572" s="1" t="s">
        <v>50</v>
      </c>
      <c r="AD39572" s="1" t="s">
        <v>242</v>
      </c>
      <c r="AE39572" s="1" t="s">
        <v>54</v>
      </c>
      <c r="AF39572" s="1" t="s">
        <v>50</v>
      </c>
    </row>
    <row r="39573" spans="1:32" x14ac:dyDescent="0.25">
      <c r="A39573" s="1" t="s">
        <v>331848</v>
      </c>
      <c r="B39573" s="1" t="s">
        <v>331849</v>
      </c>
      <c r="C39573" s="1" t="s">
        <v>291656</v>
      </c>
      <c r="D39573" s="1" t="s">
        <v>156040</v>
      </c>
      <c r="E39573" s="1" t="s">
        <v>299</v>
      </c>
      <c r="F39573" s="1" t="s">
        <v>331850</v>
      </c>
      <c r="G39573" s="1" t="s">
        <v>38</v>
      </c>
      <c r="H39573" s="1" t="s">
        <v>60</v>
      </c>
      <c r="I39573" s="1" t="s">
        <v>40</v>
      </c>
      <c r="J39573" s="1" t="s">
        <v>331851</v>
      </c>
      <c r="K39573" s="1" t="s">
        <v>331852</v>
      </c>
      <c r="L39573" s="1" t="s">
        <v>100</v>
      </c>
      <c r="M39573" s="1" t="s">
        <v>77</v>
      </c>
      <c r="N39573" s="1" t="s">
        <v>45</v>
      </c>
      <c r="O39573" s="1" t="s">
        <v>77</v>
      </c>
      <c r="P39573" s="1" t="s">
        <v>101</v>
      </c>
      <c r="Q39573" s="1" t="s">
        <v>47</v>
      </c>
      <c r="R39573" s="1" t="s">
        <v>45</v>
      </c>
      <c r="S39573" s="1" t="s">
        <v>79</v>
      </c>
      <c r="T39573" s="1" t="s">
        <v>331850</v>
      </c>
      <c r="U39573" s="1" t="s">
        <v>50</v>
      </c>
      <c r="V39573" s="1" t="s">
        <v>50</v>
      </c>
      <c r="W39573" s="1" t="s">
        <v>50</v>
      </c>
      <c r="X39573" s="1" t="s">
        <v>50</v>
      </c>
      <c r="Y39573" s="1" t="s">
        <v>65</v>
      </c>
      <c r="Z39573" s="1" t="s">
        <v>50</v>
      </c>
      <c r="AA39573" s="1" t="s">
        <v>291664</v>
      </c>
      <c r="AB39573" s="1" t="s">
        <v>50</v>
      </c>
      <c r="AC39573" s="1" t="s">
        <v>50</v>
      </c>
      <c r="AD39573" s="1" t="s">
        <v>242</v>
      </c>
      <c r="AE39573" s="1" t="s">
        <v>54</v>
      </c>
      <c r="AF39573" s="1" t="s">
        <v>50</v>
      </c>
    </row>
    <row r="39574" spans="1:32" x14ac:dyDescent="0.25">
      <c r="A39574" s="1" t="s">
        <v>331853</v>
      </c>
      <c r="B39574" s="1" t="s">
        <v>331854</v>
      </c>
      <c r="C39574" s="1" t="s">
        <v>298171</v>
      </c>
      <c r="D39574" s="1" t="s">
        <v>298172</v>
      </c>
      <c r="E39574" s="1" t="s">
        <v>3137</v>
      </c>
      <c r="F39574" s="1" t="s">
        <v>331855</v>
      </c>
      <c r="G39574" s="1" t="s">
        <v>38</v>
      </c>
      <c r="H39574" s="1" t="s">
        <v>60</v>
      </c>
      <c r="I39574" s="1" t="s">
        <v>40</v>
      </c>
      <c r="J39574" s="1" t="s">
        <v>331856</v>
      </c>
      <c r="K39574" s="1" t="s">
        <v>331857</v>
      </c>
      <c r="L39574" s="1" t="s">
        <v>43</v>
      </c>
      <c r="M39574" s="1" t="s">
        <v>176</v>
      </c>
      <c r="N39574" s="1" t="s">
        <v>177</v>
      </c>
      <c r="O39574" s="1" t="s">
        <v>176</v>
      </c>
      <c r="P39574" s="1" t="s">
        <v>178</v>
      </c>
      <c r="Q39574" s="1" t="s">
        <v>47</v>
      </c>
      <c r="R39574" s="1" t="s">
        <v>177</v>
      </c>
      <c r="S39574" s="1" t="s">
        <v>79</v>
      </c>
      <c r="T39574" s="1" t="s">
        <v>331858</v>
      </c>
      <c r="U39574" s="1" t="s">
        <v>50</v>
      </c>
      <c r="V39574" s="1" t="s">
        <v>50</v>
      </c>
      <c r="W39574" s="1" t="s">
        <v>50</v>
      </c>
      <c r="X39574" s="1" t="s">
        <v>50</v>
      </c>
      <c r="Y39574" s="1" t="s">
        <v>65</v>
      </c>
      <c r="Z39574" s="1" t="s">
        <v>50</v>
      </c>
      <c r="AA39574" s="1" t="s">
        <v>298180</v>
      </c>
      <c r="AB39574" s="1" t="s">
        <v>50</v>
      </c>
      <c r="AC39574" s="1" t="s">
        <v>50</v>
      </c>
      <c r="AD39574" s="1" t="s">
        <v>242</v>
      </c>
      <c r="AE39574" s="1" t="s">
        <v>54</v>
      </c>
      <c r="AF39574" s="1" t="s">
        <v>50</v>
      </c>
    </row>
    <row r="39575" spans="1:32" x14ac:dyDescent="0.25">
      <c r="A39575" s="1" t="s">
        <v>331859</v>
      </c>
      <c r="B39575" s="1" t="s">
        <v>331860</v>
      </c>
      <c r="C39575" s="1" t="s">
        <v>298185</v>
      </c>
      <c r="D39575" s="1" t="s">
        <v>298186</v>
      </c>
      <c r="E39575" s="1" t="s">
        <v>3137</v>
      </c>
      <c r="F39575" s="1" t="s">
        <v>331861</v>
      </c>
      <c r="G39575" s="1" t="s">
        <v>38</v>
      </c>
      <c r="H39575" s="1" t="s">
        <v>60</v>
      </c>
      <c r="I39575" s="1" t="s">
        <v>40</v>
      </c>
      <c r="J39575" s="1" t="s">
        <v>331862</v>
      </c>
      <c r="K39575" s="1" t="s">
        <v>331863</v>
      </c>
      <c r="L39575" s="1" t="s">
        <v>43</v>
      </c>
      <c r="M39575" s="1" t="s">
        <v>176</v>
      </c>
      <c r="N39575" s="1" t="s">
        <v>177</v>
      </c>
      <c r="O39575" s="1" t="s">
        <v>176</v>
      </c>
      <c r="P39575" s="1" t="s">
        <v>178</v>
      </c>
      <c r="Q39575" s="1" t="s">
        <v>47</v>
      </c>
      <c r="R39575" s="1" t="s">
        <v>177</v>
      </c>
      <c r="S39575" s="1" t="s">
        <v>79</v>
      </c>
      <c r="T39575" s="1" t="s">
        <v>331864</v>
      </c>
      <c r="U39575" s="1" t="s">
        <v>50</v>
      </c>
      <c r="V39575" s="1" t="s">
        <v>50</v>
      </c>
      <c r="W39575" s="1" t="s">
        <v>50</v>
      </c>
      <c r="X39575" s="1" t="s">
        <v>50</v>
      </c>
      <c r="Y39575" s="1" t="s">
        <v>65</v>
      </c>
      <c r="Z39575" s="1" t="s">
        <v>50</v>
      </c>
      <c r="AA39575" s="1" t="s">
        <v>298194</v>
      </c>
      <c r="AB39575" s="1" t="s">
        <v>50</v>
      </c>
      <c r="AC39575" s="1" t="s">
        <v>50</v>
      </c>
      <c r="AD39575" s="1" t="s">
        <v>242</v>
      </c>
      <c r="AE39575" s="1" t="s">
        <v>54</v>
      </c>
      <c r="AF39575" s="1" t="s">
        <v>50</v>
      </c>
    </row>
    <row r="39576" spans="1:32" x14ac:dyDescent="0.25">
      <c r="A39576" s="1" t="s">
        <v>331865</v>
      </c>
      <c r="B39576" s="1" t="s">
        <v>331866</v>
      </c>
      <c r="C39576" s="1" t="s">
        <v>303931</v>
      </c>
      <c r="D39576" s="1" t="s">
        <v>303932</v>
      </c>
      <c r="E39576" s="1" t="s">
        <v>371</v>
      </c>
      <c r="F39576" s="1" t="s">
        <v>331867</v>
      </c>
      <c r="G39576" s="1" t="s">
        <v>38</v>
      </c>
      <c r="H39576" s="1" t="s">
        <v>60</v>
      </c>
      <c r="I39576" s="1" t="s">
        <v>40</v>
      </c>
      <c r="J39576" s="1" t="s">
        <v>331868</v>
      </c>
      <c r="K39576" s="1" t="s">
        <v>331869</v>
      </c>
      <c r="L39576" s="1" t="s">
        <v>100</v>
      </c>
      <c r="M39576" s="1" t="s">
        <v>77</v>
      </c>
      <c r="N39576" s="1" t="s">
        <v>45</v>
      </c>
      <c r="O39576" s="1" t="s">
        <v>77</v>
      </c>
      <c r="P39576" s="1" t="s">
        <v>101</v>
      </c>
      <c r="Q39576" s="1" t="s">
        <v>47</v>
      </c>
      <c r="R39576" s="1" t="s">
        <v>45</v>
      </c>
      <c r="S39576" s="1" t="s">
        <v>79</v>
      </c>
      <c r="T39576" s="1" t="s">
        <v>331870</v>
      </c>
      <c r="U39576" s="1" t="s">
        <v>50</v>
      </c>
      <c r="V39576" s="1" t="s">
        <v>50</v>
      </c>
      <c r="W39576" s="1" t="s">
        <v>50</v>
      </c>
      <c r="X39576" s="1" t="s">
        <v>50</v>
      </c>
      <c r="Y39576" s="1" t="s">
        <v>65</v>
      </c>
      <c r="Z39576" s="1" t="s">
        <v>50</v>
      </c>
      <c r="AA39576" s="1" t="s">
        <v>303940</v>
      </c>
      <c r="AB39576" s="1" t="s">
        <v>50</v>
      </c>
      <c r="AC39576" s="1" t="s">
        <v>50</v>
      </c>
      <c r="AD39576" s="1" t="s">
        <v>242</v>
      </c>
      <c r="AE39576" s="1" t="s">
        <v>54</v>
      </c>
      <c r="AF39576" s="1" t="s">
        <v>50</v>
      </c>
    </row>
    <row r="39577" spans="1:32" x14ac:dyDescent="0.25">
      <c r="A39577" s="1" t="s">
        <v>331871</v>
      </c>
      <c r="B39577" s="1" t="s">
        <v>331872</v>
      </c>
      <c r="C39577" s="1" t="s">
        <v>307444</v>
      </c>
      <c r="D39577" s="1" t="s">
        <v>307445</v>
      </c>
      <c r="E39577" s="1" t="s">
        <v>3137</v>
      </c>
      <c r="F39577" s="1" t="s">
        <v>331873</v>
      </c>
      <c r="G39577" s="1" t="s">
        <v>38</v>
      </c>
      <c r="H39577" s="1" t="s">
        <v>60</v>
      </c>
      <c r="I39577" s="1" t="s">
        <v>40</v>
      </c>
      <c r="J39577" s="1" t="s">
        <v>331874</v>
      </c>
      <c r="K39577" s="1" t="s">
        <v>331875</v>
      </c>
      <c r="L39577" s="1" t="s">
        <v>43</v>
      </c>
      <c r="M39577" s="1" t="s">
        <v>176</v>
      </c>
      <c r="N39577" s="1" t="s">
        <v>177</v>
      </c>
      <c r="O39577" s="1" t="s">
        <v>176</v>
      </c>
      <c r="P39577" s="1" t="s">
        <v>178</v>
      </c>
      <c r="Q39577" s="1" t="s">
        <v>47</v>
      </c>
      <c r="R39577" s="1" t="s">
        <v>177</v>
      </c>
      <c r="S39577" s="1" t="s">
        <v>79</v>
      </c>
      <c r="T39577" s="1" t="s">
        <v>331876</v>
      </c>
      <c r="U39577" s="1" t="s">
        <v>50</v>
      </c>
      <c r="V39577" s="1" t="s">
        <v>50</v>
      </c>
      <c r="W39577" s="1" t="s">
        <v>50</v>
      </c>
      <c r="X39577" s="1" t="s">
        <v>50</v>
      </c>
      <c r="Y39577" s="1" t="s">
        <v>65</v>
      </c>
      <c r="Z39577" s="1" t="s">
        <v>50</v>
      </c>
      <c r="AA39577" s="1" t="s">
        <v>307453</v>
      </c>
      <c r="AB39577" s="1" t="s">
        <v>50</v>
      </c>
      <c r="AC39577" s="1" t="s">
        <v>50</v>
      </c>
      <c r="AD39577" s="1" t="s">
        <v>242</v>
      </c>
      <c r="AE39577" s="1" t="s">
        <v>54</v>
      </c>
      <c r="AF39577" s="1" t="s">
        <v>50</v>
      </c>
    </row>
    <row r="39578" spans="1:32" x14ac:dyDescent="0.25">
      <c r="A39578" s="1" t="s">
        <v>331877</v>
      </c>
      <c r="B39578" s="1" t="s">
        <v>331878</v>
      </c>
      <c r="C39578" s="1" t="s">
        <v>309350</v>
      </c>
      <c r="D39578" s="1" t="s">
        <v>309351</v>
      </c>
      <c r="E39578" s="1" t="s">
        <v>1300</v>
      </c>
      <c r="F39578" s="1" t="s">
        <v>331879</v>
      </c>
      <c r="G39578" s="1" t="s">
        <v>38</v>
      </c>
      <c r="H39578" s="1" t="s">
        <v>60</v>
      </c>
      <c r="I39578" s="1" t="s">
        <v>40</v>
      </c>
      <c r="J39578" s="1" t="s">
        <v>331880</v>
      </c>
      <c r="K39578" s="1" t="s">
        <v>331881</v>
      </c>
      <c r="L39578" s="1" t="s">
        <v>76</v>
      </c>
      <c r="M39578" s="1" t="s">
        <v>77</v>
      </c>
      <c r="N39578" s="1" t="s">
        <v>45</v>
      </c>
      <c r="O39578" s="1" t="s">
        <v>77</v>
      </c>
      <c r="P39578" s="1" t="s">
        <v>78</v>
      </c>
      <c r="Q39578" s="1" t="s">
        <v>47</v>
      </c>
      <c r="R39578" s="1" t="s">
        <v>45</v>
      </c>
      <c r="S39578" s="1" t="s">
        <v>79</v>
      </c>
      <c r="T39578" s="1" t="s">
        <v>331879</v>
      </c>
      <c r="U39578" s="1" t="s">
        <v>50</v>
      </c>
      <c r="V39578" s="1" t="s">
        <v>50</v>
      </c>
      <c r="W39578" s="1" t="s">
        <v>50</v>
      </c>
      <c r="X39578" s="1" t="s">
        <v>50</v>
      </c>
      <c r="Y39578" s="1" t="s">
        <v>65</v>
      </c>
      <c r="Z39578" s="1" t="s">
        <v>50</v>
      </c>
      <c r="AA39578" s="1" t="s">
        <v>309359</v>
      </c>
      <c r="AB39578" s="1" t="s">
        <v>50</v>
      </c>
      <c r="AC39578" s="1" t="s">
        <v>50</v>
      </c>
      <c r="AD39578" s="1" t="s">
        <v>242</v>
      </c>
      <c r="AE39578" s="1" t="s">
        <v>54</v>
      </c>
      <c r="AF39578" s="1" t="s">
        <v>50</v>
      </c>
    </row>
    <row r="39579" spans="1:32" x14ac:dyDescent="0.25">
      <c r="A39579" s="1" t="s">
        <v>331882</v>
      </c>
      <c r="B39579" s="1" t="s">
        <v>331883</v>
      </c>
      <c r="C39579" s="1" t="s">
        <v>310596</v>
      </c>
      <c r="D39579" s="1" t="s">
        <v>310597</v>
      </c>
      <c r="E39579" s="1" t="s">
        <v>1260</v>
      </c>
      <c r="F39579" s="1" t="s">
        <v>331884</v>
      </c>
      <c r="G39579" s="1" t="s">
        <v>38</v>
      </c>
      <c r="H39579" s="1" t="s">
        <v>60</v>
      </c>
      <c r="I39579" s="1" t="s">
        <v>40</v>
      </c>
      <c r="J39579" s="1" t="s">
        <v>331885</v>
      </c>
      <c r="K39579" s="1" t="s">
        <v>50</v>
      </c>
      <c r="L39579" s="1" t="s">
        <v>76</v>
      </c>
      <c r="M39579" s="1" t="s">
        <v>77</v>
      </c>
      <c r="N39579" s="1" t="s">
        <v>45</v>
      </c>
      <c r="O39579" s="1" t="s">
        <v>77</v>
      </c>
      <c r="P39579" s="1" t="s">
        <v>78</v>
      </c>
      <c r="Q39579" s="1" t="s">
        <v>47</v>
      </c>
      <c r="R39579" s="1" t="s">
        <v>45</v>
      </c>
      <c r="S39579" s="1" t="s">
        <v>79</v>
      </c>
      <c r="T39579" s="1" t="s">
        <v>331886</v>
      </c>
      <c r="U39579" s="1" t="s">
        <v>50</v>
      </c>
      <c r="V39579" s="1" t="s">
        <v>50</v>
      </c>
      <c r="W39579" s="1" t="s">
        <v>50</v>
      </c>
      <c r="X39579" s="1" t="s">
        <v>50</v>
      </c>
      <c r="Y39579" s="1" t="s">
        <v>65</v>
      </c>
      <c r="Z39579" s="1" t="s">
        <v>50</v>
      </c>
      <c r="AA39579" s="1" t="s">
        <v>310605</v>
      </c>
      <c r="AB39579" s="1" t="s">
        <v>50</v>
      </c>
      <c r="AC39579" s="1" t="s">
        <v>50</v>
      </c>
      <c r="AD39579" s="1" t="s">
        <v>242</v>
      </c>
      <c r="AE39579" s="1" t="s">
        <v>54</v>
      </c>
      <c r="AF39579" s="1" t="s">
        <v>50</v>
      </c>
    </row>
    <row r="39580" spans="1:32" x14ac:dyDescent="0.25">
      <c r="A39580" s="1" t="s">
        <v>331887</v>
      </c>
      <c r="B39580" s="1" t="s">
        <v>331888</v>
      </c>
      <c r="C39580" s="1" t="s">
        <v>310837</v>
      </c>
      <c r="D39580" s="1" t="s">
        <v>310838</v>
      </c>
      <c r="E39580" s="1" t="s">
        <v>8083</v>
      </c>
      <c r="F39580" s="1" t="s">
        <v>331889</v>
      </c>
      <c r="G39580" s="1" t="s">
        <v>38</v>
      </c>
      <c r="H39580" s="1" t="s">
        <v>60</v>
      </c>
      <c r="I39580" s="1" t="s">
        <v>40</v>
      </c>
      <c r="J39580" s="1" t="s">
        <v>331890</v>
      </c>
      <c r="K39580" s="1" t="s">
        <v>331891</v>
      </c>
      <c r="L39580" s="1" t="s">
        <v>76</v>
      </c>
      <c r="M39580" s="1" t="s">
        <v>77</v>
      </c>
      <c r="N39580" s="1" t="s">
        <v>45</v>
      </c>
      <c r="O39580" s="1" t="s">
        <v>77</v>
      </c>
      <c r="P39580" s="1" t="s">
        <v>78</v>
      </c>
      <c r="Q39580" s="1" t="s">
        <v>47</v>
      </c>
      <c r="R39580" s="1" t="s">
        <v>45</v>
      </c>
      <c r="S39580" s="1" t="s">
        <v>79</v>
      </c>
      <c r="T39580" s="1" t="s">
        <v>331892</v>
      </c>
      <c r="U39580" s="1" t="s">
        <v>50</v>
      </c>
      <c r="V39580" s="1" t="s">
        <v>50</v>
      </c>
      <c r="W39580" s="1" t="s">
        <v>50</v>
      </c>
      <c r="X39580" s="1" t="s">
        <v>50</v>
      </c>
      <c r="Y39580" s="1" t="s">
        <v>65</v>
      </c>
      <c r="Z39580" s="1" t="s">
        <v>50</v>
      </c>
      <c r="AA39580" s="1" t="s">
        <v>310846</v>
      </c>
      <c r="AB39580" s="1" t="s">
        <v>50</v>
      </c>
      <c r="AC39580" s="1" t="s">
        <v>50</v>
      </c>
      <c r="AD39580" s="1" t="s">
        <v>242</v>
      </c>
      <c r="AE39580" s="1" t="s">
        <v>54</v>
      </c>
      <c r="AF39580" s="1" t="s">
        <v>50</v>
      </c>
    </row>
    <row r="39581" spans="1:32" x14ac:dyDescent="0.25">
      <c r="A39581" s="1" t="s">
        <v>331893</v>
      </c>
      <c r="B39581" s="1" t="s">
        <v>331894</v>
      </c>
      <c r="C39581" s="1" t="s">
        <v>331895</v>
      </c>
      <c r="D39581" s="1" t="s">
        <v>331896</v>
      </c>
      <c r="E39581" s="1" t="s">
        <v>7706</v>
      </c>
      <c r="F39581" s="1" t="s">
        <v>331897</v>
      </c>
      <c r="G39581" s="1" t="s">
        <v>38</v>
      </c>
      <c r="H39581" s="1" t="s">
        <v>60</v>
      </c>
      <c r="I39581" s="1" t="s">
        <v>40</v>
      </c>
      <c r="J39581" s="1" t="s">
        <v>331898</v>
      </c>
      <c r="K39581" s="1" t="s">
        <v>331899</v>
      </c>
      <c r="L39581" s="1" t="s">
        <v>6108</v>
      </c>
      <c r="M39581" s="1" t="s">
        <v>44</v>
      </c>
      <c r="N39581" s="1" t="s">
        <v>45</v>
      </c>
      <c r="O39581" s="1" t="s">
        <v>44</v>
      </c>
      <c r="P39581" s="1" t="s">
        <v>6109</v>
      </c>
      <c r="Q39581" s="1" t="s">
        <v>47</v>
      </c>
      <c r="R39581" s="1" t="s">
        <v>45</v>
      </c>
      <c r="S39581" s="1" t="s">
        <v>48</v>
      </c>
      <c r="T39581" s="1" t="s">
        <v>331900</v>
      </c>
      <c r="U39581" s="1" t="s">
        <v>50</v>
      </c>
      <c r="V39581" s="1" t="s">
        <v>50</v>
      </c>
      <c r="W39581" s="1" t="s">
        <v>50</v>
      </c>
      <c r="X39581" s="1" t="s">
        <v>50</v>
      </c>
      <c r="Y39581" s="1" t="s">
        <v>65</v>
      </c>
      <c r="Z39581" s="1" t="s">
        <v>50</v>
      </c>
      <c r="AA39581" s="1" t="s">
        <v>331901</v>
      </c>
      <c r="AB39581" s="1" t="s">
        <v>50</v>
      </c>
      <c r="AC39581" s="1" t="s">
        <v>50</v>
      </c>
      <c r="AD39581" s="1" t="s">
        <v>242</v>
      </c>
      <c r="AE39581" s="1" t="s">
        <v>54</v>
      </c>
      <c r="AF39581" s="1" t="s">
        <v>50</v>
      </c>
    </row>
    <row r="39582" spans="1:32" x14ac:dyDescent="0.25">
      <c r="A39582" s="1" t="s">
        <v>331902</v>
      </c>
      <c r="B39582" s="1" t="s">
        <v>331903</v>
      </c>
      <c r="C39582" s="1" t="s">
        <v>331904</v>
      </c>
      <c r="D39582" s="1" t="s">
        <v>331905</v>
      </c>
      <c r="E39582" s="1" t="s">
        <v>18514</v>
      </c>
      <c r="F39582" s="1" t="s">
        <v>331906</v>
      </c>
      <c r="G39582" s="1" t="s">
        <v>38</v>
      </c>
      <c r="H39582" s="1" t="s">
        <v>60</v>
      </c>
      <c r="I39582" s="1" t="s">
        <v>40</v>
      </c>
      <c r="J39582" s="1" t="s">
        <v>331907</v>
      </c>
      <c r="K39582" s="1" t="s">
        <v>331908</v>
      </c>
      <c r="L39582" s="1" t="s">
        <v>334</v>
      </c>
      <c r="M39582" s="1" t="s">
        <v>44</v>
      </c>
      <c r="N39582" s="1" t="s">
        <v>45</v>
      </c>
      <c r="O39582" s="1" t="s">
        <v>44</v>
      </c>
      <c r="P39582" s="1" t="s">
        <v>2569</v>
      </c>
      <c r="Q39582" s="1" t="s">
        <v>47</v>
      </c>
      <c r="R39582" s="1" t="s">
        <v>45</v>
      </c>
      <c r="S39582" s="1" t="s">
        <v>48</v>
      </c>
      <c r="T39582" s="1" t="s">
        <v>331909</v>
      </c>
      <c r="U39582" s="1" t="s">
        <v>50</v>
      </c>
      <c r="V39582" s="1" t="s">
        <v>50</v>
      </c>
      <c r="W39582" s="1" t="s">
        <v>50</v>
      </c>
      <c r="X39582" s="1" t="s">
        <v>50</v>
      </c>
      <c r="Y39582" s="1" t="s">
        <v>65</v>
      </c>
      <c r="Z39582" s="1" t="s">
        <v>50</v>
      </c>
      <c r="AA39582" s="1" t="s">
        <v>331910</v>
      </c>
      <c r="AB39582" s="1" t="s">
        <v>50</v>
      </c>
      <c r="AC39582" s="1" t="s">
        <v>50</v>
      </c>
      <c r="AD39582" s="1" t="s">
        <v>242</v>
      </c>
      <c r="AE39582" s="1" t="s">
        <v>54</v>
      </c>
      <c r="AF39582" s="1" t="s">
        <v>50</v>
      </c>
    </row>
    <row r="39583" spans="1:32" x14ac:dyDescent="0.25">
      <c r="A39583" s="1" t="s">
        <v>331911</v>
      </c>
      <c r="B39583" s="1" t="s">
        <v>331912</v>
      </c>
      <c r="C39583" s="1" t="s">
        <v>68722</v>
      </c>
      <c r="D39583" s="1" t="s">
        <v>68723</v>
      </c>
      <c r="E39583" s="1" t="s">
        <v>1300</v>
      </c>
      <c r="F39583" s="1" t="s">
        <v>331913</v>
      </c>
      <c r="G39583" s="1" t="s">
        <v>38</v>
      </c>
      <c r="H39583" s="1" t="s">
        <v>60</v>
      </c>
      <c r="I39583" s="1" t="s">
        <v>579</v>
      </c>
      <c r="J39583" s="1" t="s">
        <v>331914</v>
      </c>
      <c r="K39583" s="1" t="s">
        <v>331915</v>
      </c>
      <c r="L39583" s="1" t="s">
        <v>76</v>
      </c>
      <c r="M39583" s="1" t="s">
        <v>77</v>
      </c>
      <c r="N39583" s="1" t="s">
        <v>45</v>
      </c>
      <c r="O39583" s="1" t="s">
        <v>77</v>
      </c>
      <c r="P39583" s="1" t="s">
        <v>78</v>
      </c>
      <c r="Q39583" s="1" t="s">
        <v>47</v>
      </c>
      <c r="R39583" s="1" t="s">
        <v>45</v>
      </c>
      <c r="S39583" s="1" t="s">
        <v>79</v>
      </c>
      <c r="T39583" s="1" t="s">
        <v>331916</v>
      </c>
      <c r="U39583" s="1" t="s">
        <v>50</v>
      </c>
      <c r="V39583" s="1" t="s">
        <v>50</v>
      </c>
      <c r="W39583" s="1" t="s">
        <v>50</v>
      </c>
      <c r="X39583" s="1" t="s">
        <v>50</v>
      </c>
      <c r="Y39583" s="1" t="s">
        <v>65</v>
      </c>
      <c r="Z39583" s="1" t="s">
        <v>50</v>
      </c>
      <c r="AA39583" s="1" t="s">
        <v>68731</v>
      </c>
      <c r="AB39583" s="1" t="s">
        <v>50</v>
      </c>
      <c r="AC39583" s="1" t="s">
        <v>50</v>
      </c>
      <c r="AD39583" s="1" t="s">
        <v>242</v>
      </c>
      <c r="AE39583" s="1" t="s">
        <v>54</v>
      </c>
      <c r="AF39583" s="1" t="s">
        <v>50</v>
      </c>
    </row>
    <row r="39584" spans="1:32" x14ac:dyDescent="0.25">
      <c r="A39584" s="1" t="s">
        <v>331917</v>
      </c>
      <c r="B39584" s="1" t="s">
        <v>331918</v>
      </c>
      <c r="C39584" s="1" t="s">
        <v>31787</v>
      </c>
      <c r="D39584" s="1" t="s">
        <v>31788</v>
      </c>
      <c r="E39584" s="1" t="s">
        <v>371</v>
      </c>
      <c r="F39584" s="1" t="s">
        <v>331919</v>
      </c>
      <c r="G39584" s="1" t="s">
        <v>38</v>
      </c>
      <c r="H39584" s="1" t="s">
        <v>60</v>
      </c>
      <c r="I39584" s="1" t="s">
        <v>473</v>
      </c>
      <c r="J39584" s="1" t="s">
        <v>331920</v>
      </c>
      <c r="K39584" s="1" t="s">
        <v>331921</v>
      </c>
      <c r="L39584" s="1" t="s">
        <v>100</v>
      </c>
      <c r="M39584" s="1" t="s">
        <v>77</v>
      </c>
      <c r="N39584" s="1" t="s">
        <v>45</v>
      </c>
      <c r="O39584" s="1" t="s">
        <v>77</v>
      </c>
      <c r="P39584" s="1" t="s">
        <v>101</v>
      </c>
      <c r="Q39584" s="1" t="s">
        <v>47</v>
      </c>
      <c r="R39584" s="1" t="s">
        <v>45</v>
      </c>
      <c r="S39584" s="1" t="s">
        <v>79</v>
      </c>
      <c r="T39584" s="1" t="s">
        <v>331919</v>
      </c>
      <c r="U39584" s="1" t="s">
        <v>50</v>
      </c>
      <c r="V39584" s="1" t="s">
        <v>50</v>
      </c>
      <c r="W39584" s="1" t="s">
        <v>50</v>
      </c>
      <c r="X39584" s="1" t="s">
        <v>50</v>
      </c>
      <c r="Y39584" s="1" t="s">
        <v>65</v>
      </c>
      <c r="Z39584" s="1" t="s">
        <v>50</v>
      </c>
      <c r="AA39584" s="1" t="s">
        <v>31796</v>
      </c>
      <c r="AB39584" s="1" t="s">
        <v>50</v>
      </c>
      <c r="AC39584" s="1" t="s">
        <v>50</v>
      </c>
      <c r="AD39584" s="1" t="s">
        <v>242</v>
      </c>
      <c r="AE39584" s="1" t="s">
        <v>54</v>
      </c>
      <c r="AF39584" s="1" t="s">
        <v>50</v>
      </c>
    </row>
    <row r="39585" spans="1:32" x14ac:dyDescent="0.25">
      <c r="A39585" s="1" t="s">
        <v>331922</v>
      </c>
      <c r="B39585" s="1" t="s">
        <v>331923</v>
      </c>
      <c r="C39585" s="1" t="s">
        <v>62374</v>
      </c>
      <c r="D39585" s="1" t="s">
        <v>62375</v>
      </c>
      <c r="E39585" s="1" t="s">
        <v>371</v>
      </c>
      <c r="F39585" s="1" t="s">
        <v>1173</v>
      </c>
      <c r="G39585" s="1" t="s">
        <v>38</v>
      </c>
      <c r="H39585" s="1" t="s">
        <v>60</v>
      </c>
      <c r="I39585" s="1" t="s">
        <v>579</v>
      </c>
      <c r="J39585" s="1" t="s">
        <v>331924</v>
      </c>
      <c r="K39585" s="1" t="s">
        <v>331925</v>
      </c>
      <c r="L39585" s="1" t="s">
        <v>100</v>
      </c>
      <c r="M39585" s="1" t="s">
        <v>77</v>
      </c>
      <c r="N39585" s="1" t="s">
        <v>45</v>
      </c>
      <c r="O39585" s="1" t="s">
        <v>77</v>
      </c>
      <c r="P39585" s="1" t="s">
        <v>101</v>
      </c>
      <c r="Q39585" s="1" t="s">
        <v>47</v>
      </c>
      <c r="R39585" s="1" t="s">
        <v>45</v>
      </c>
      <c r="S39585" s="1" t="s">
        <v>79</v>
      </c>
      <c r="T39585" s="1" t="s">
        <v>1175</v>
      </c>
      <c r="U39585" s="1" t="s">
        <v>50</v>
      </c>
      <c r="V39585" s="1" t="s">
        <v>50</v>
      </c>
      <c r="W39585" s="1" t="s">
        <v>50</v>
      </c>
      <c r="X39585" s="1" t="s">
        <v>50</v>
      </c>
      <c r="Y39585" s="1" t="s">
        <v>65</v>
      </c>
      <c r="Z39585" s="1" t="s">
        <v>50</v>
      </c>
      <c r="AA39585" s="1" t="s">
        <v>62383</v>
      </c>
      <c r="AB39585" s="1" t="s">
        <v>50</v>
      </c>
      <c r="AC39585" s="1" t="s">
        <v>50</v>
      </c>
      <c r="AD39585" s="1" t="s">
        <v>242</v>
      </c>
      <c r="AE39585" s="1" t="s">
        <v>54</v>
      </c>
      <c r="AF39585" s="1" t="s">
        <v>50</v>
      </c>
    </row>
    <row r="39586" spans="1:32" x14ac:dyDescent="0.25">
      <c r="A39586" s="1" t="s">
        <v>331926</v>
      </c>
      <c r="B39586" s="1" t="s">
        <v>331927</v>
      </c>
      <c r="C39586" s="1" t="s">
        <v>269301</v>
      </c>
      <c r="D39586" s="1" t="s">
        <v>269302</v>
      </c>
      <c r="E39586" s="1" t="s">
        <v>3137</v>
      </c>
      <c r="F39586" s="1" t="s">
        <v>331928</v>
      </c>
      <c r="G39586" s="1" t="s">
        <v>38</v>
      </c>
      <c r="H39586" s="1" t="s">
        <v>60</v>
      </c>
      <c r="I39586" s="1" t="s">
        <v>343</v>
      </c>
      <c r="J39586" s="1" t="s">
        <v>331929</v>
      </c>
      <c r="K39586" s="1" t="s">
        <v>50</v>
      </c>
      <c r="L39586" s="1" t="s">
        <v>43</v>
      </c>
      <c r="M39586" s="1" t="s">
        <v>176</v>
      </c>
      <c r="N39586" s="1" t="s">
        <v>177</v>
      </c>
      <c r="O39586" s="1" t="s">
        <v>176</v>
      </c>
      <c r="P39586" s="1" t="s">
        <v>178</v>
      </c>
      <c r="Q39586" s="1" t="s">
        <v>47</v>
      </c>
      <c r="R39586" s="1" t="s">
        <v>177</v>
      </c>
      <c r="S39586" s="1" t="s">
        <v>79</v>
      </c>
      <c r="T39586" s="1" t="s">
        <v>331928</v>
      </c>
      <c r="U39586" s="1" t="s">
        <v>50</v>
      </c>
      <c r="V39586" s="1" t="s">
        <v>50</v>
      </c>
      <c r="W39586" s="1" t="s">
        <v>50</v>
      </c>
      <c r="X39586" s="1" t="s">
        <v>50</v>
      </c>
      <c r="Y39586" s="1" t="s">
        <v>65</v>
      </c>
      <c r="Z39586" s="1" t="s">
        <v>50</v>
      </c>
      <c r="AA39586" s="1" t="s">
        <v>269310</v>
      </c>
      <c r="AB39586" s="1" t="s">
        <v>50</v>
      </c>
      <c r="AC39586" s="1" t="s">
        <v>50</v>
      </c>
      <c r="AD39586" s="1" t="s">
        <v>242</v>
      </c>
      <c r="AE39586" s="1" t="s">
        <v>54</v>
      </c>
      <c r="AF39586" s="1" t="s">
        <v>50</v>
      </c>
    </row>
    <row r="39587" spans="1:32" x14ac:dyDescent="0.25">
      <c r="A39587" s="1" t="s">
        <v>331930</v>
      </c>
      <c r="B39587" s="1" t="s">
        <v>331931</v>
      </c>
      <c r="C39587" s="1" t="s">
        <v>69899</v>
      </c>
      <c r="D39587" s="1" t="s">
        <v>69900</v>
      </c>
      <c r="E39587" s="1" t="s">
        <v>1300</v>
      </c>
      <c r="F39587" s="1" t="s">
        <v>331932</v>
      </c>
      <c r="G39587" s="1" t="s">
        <v>38</v>
      </c>
      <c r="H39587" s="1" t="s">
        <v>60</v>
      </c>
      <c r="I39587" s="1" t="s">
        <v>579</v>
      </c>
      <c r="J39587" s="1" t="s">
        <v>331933</v>
      </c>
      <c r="K39587" s="1" t="s">
        <v>50</v>
      </c>
      <c r="L39587" s="1" t="s">
        <v>76</v>
      </c>
      <c r="M39587" s="1" t="s">
        <v>77</v>
      </c>
      <c r="N39587" s="1" t="s">
        <v>45</v>
      </c>
      <c r="O39587" s="1" t="s">
        <v>77</v>
      </c>
      <c r="P39587" s="1" t="s">
        <v>78</v>
      </c>
      <c r="Q39587" s="1" t="s">
        <v>47</v>
      </c>
      <c r="R39587" s="1" t="s">
        <v>45</v>
      </c>
      <c r="S39587" s="1" t="s">
        <v>79</v>
      </c>
      <c r="T39587" s="1" t="s">
        <v>331934</v>
      </c>
      <c r="U39587" s="1" t="s">
        <v>50</v>
      </c>
      <c r="V39587" s="1" t="s">
        <v>50</v>
      </c>
      <c r="W39587" s="1" t="s">
        <v>50</v>
      </c>
      <c r="X39587" s="1" t="s">
        <v>50</v>
      </c>
      <c r="Y39587" s="1" t="s">
        <v>65</v>
      </c>
      <c r="Z39587" s="1" t="s">
        <v>50</v>
      </c>
      <c r="AA39587" s="1" t="s">
        <v>69908</v>
      </c>
      <c r="AB39587" s="1" t="s">
        <v>50</v>
      </c>
      <c r="AC39587" s="1" t="s">
        <v>50</v>
      </c>
      <c r="AD39587" s="1" t="s">
        <v>242</v>
      </c>
      <c r="AE39587" s="1" t="s">
        <v>54</v>
      </c>
      <c r="AF39587" s="1" t="s">
        <v>50</v>
      </c>
    </row>
    <row r="39588" spans="1:32" x14ac:dyDescent="0.25">
      <c r="A39588" s="1" t="s">
        <v>331935</v>
      </c>
      <c r="B39588" s="1" t="s">
        <v>331936</v>
      </c>
      <c r="C39588" s="1" t="s">
        <v>175626</v>
      </c>
      <c r="D39588" s="1" t="s">
        <v>175627</v>
      </c>
      <c r="E39588" s="1" t="s">
        <v>1964</v>
      </c>
      <c r="F39588" s="1" t="s">
        <v>331937</v>
      </c>
      <c r="G39588" s="1" t="s">
        <v>38</v>
      </c>
      <c r="H39588" s="1" t="s">
        <v>60</v>
      </c>
      <c r="I39588" s="1" t="s">
        <v>364</v>
      </c>
      <c r="J39588" s="1" t="s">
        <v>331938</v>
      </c>
      <c r="K39588" s="1" t="s">
        <v>331939</v>
      </c>
      <c r="L39588" s="1" t="s">
        <v>535</v>
      </c>
      <c r="M39588" s="1" t="s">
        <v>44</v>
      </c>
      <c r="N39588" s="1" t="s">
        <v>45</v>
      </c>
      <c r="O39588" s="1" t="s">
        <v>44</v>
      </c>
      <c r="P39588" s="1" t="s">
        <v>536</v>
      </c>
      <c r="Q39588" s="1" t="s">
        <v>47</v>
      </c>
      <c r="R39588" s="1" t="s">
        <v>45</v>
      </c>
      <c r="S39588" s="1" t="s">
        <v>79</v>
      </c>
      <c r="T39588" s="1" t="s">
        <v>331937</v>
      </c>
      <c r="U39588" s="1" t="s">
        <v>50</v>
      </c>
      <c r="V39588" s="1" t="s">
        <v>50</v>
      </c>
      <c r="W39588" s="1" t="s">
        <v>50</v>
      </c>
      <c r="X39588" s="1" t="s">
        <v>50</v>
      </c>
      <c r="Y39588" s="1" t="s">
        <v>65</v>
      </c>
      <c r="Z39588" s="1" t="s">
        <v>50</v>
      </c>
      <c r="AA39588" s="1" t="s">
        <v>175635</v>
      </c>
      <c r="AB39588" s="1" t="s">
        <v>50</v>
      </c>
      <c r="AC39588" s="1" t="s">
        <v>50</v>
      </c>
      <c r="AD39588" s="1" t="s">
        <v>242</v>
      </c>
      <c r="AE39588" s="1" t="s">
        <v>54</v>
      </c>
      <c r="AF39588" s="1" t="s">
        <v>50</v>
      </c>
    </row>
    <row r="39589" spans="1:32" x14ac:dyDescent="0.25">
      <c r="A39589" s="1" t="s">
        <v>331940</v>
      </c>
      <c r="B39589" s="1" t="s">
        <v>331941</v>
      </c>
      <c r="C39589" s="1" t="s">
        <v>263569</v>
      </c>
      <c r="D39589" s="1" t="s">
        <v>263570</v>
      </c>
      <c r="E39589" s="1" t="s">
        <v>371</v>
      </c>
      <c r="F39589" s="1" t="s">
        <v>331942</v>
      </c>
      <c r="G39589" s="1" t="s">
        <v>38</v>
      </c>
      <c r="H39589" s="1" t="s">
        <v>60</v>
      </c>
      <c r="I39589" s="1" t="s">
        <v>198</v>
      </c>
      <c r="J39589" s="1" t="s">
        <v>331943</v>
      </c>
      <c r="K39589" s="1" t="s">
        <v>331944</v>
      </c>
      <c r="L39589" s="1" t="s">
        <v>100</v>
      </c>
      <c r="M39589" s="1" t="s">
        <v>77</v>
      </c>
      <c r="N39589" s="1" t="s">
        <v>45</v>
      </c>
      <c r="O39589" s="1" t="s">
        <v>77</v>
      </c>
      <c r="P39589" s="1" t="s">
        <v>101</v>
      </c>
      <c r="Q39589" s="1" t="s">
        <v>47</v>
      </c>
      <c r="R39589" s="1" t="s">
        <v>45</v>
      </c>
      <c r="S39589" s="1" t="s">
        <v>79</v>
      </c>
      <c r="T39589" s="1" t="s">
        <v>331945</v>
      </c>
      <c r="U39589" s="1" t="s">
        <v>50</v>
      </c>
      <c r="V39589" s="1" t="s">
        <v>50</v>
      </c>
      <c r="W39589" s="1" t="s">
        <v>50</v>
      </c>
      <c r="X39589" s="1" t="s">
        <v>50</v>
      </c>
      <c r="Y39589" s="1" t="s">
        <v>65</v>
      </c>
      <c r="Z39589" s="1" t="s">
        <v>50</v>
      </c>
      <c r="AA39589" s="1" t="s">
        <v>263578</v>
      </c>
      <c r="AB39589" s="1" t="s">
        <v>50</v>
      </c>
      <c r="AC39589" s="1" t="s">
        <v>50</v>
      </c>
      <c r="AD39589" s="1" t="s">
        <v>242</v>
      </c>
      <c r="AE39589" s="1" t="s">
        <v>54</v>
      </c>
      <c r="AF39589" s="1" t="s">
        <v>50</v>
      </c>
    </row>
    <row r="39590" spans="1:32" x14ac:dyDescent="0.25">
      <c r="A39590" s="1" t="s">
        <v>331946</v>
      </c>
      <c r="B39590" s="1" t="s">
        <v>331947</v>
      </c>
      <c r="C39590" s="1" t="s">
        <v>50766</v>
      </c>
      <c r="D39590" s="1" t="s">
        <v>50767</v>
      </c>
      <c r="E39590" s="1" t="s">
        <v>371</v>
      </c>
      <c r="F39590" s="1" t="s">
        <v>1173</v>
      </c>
      <c r="G39590" s="1" t="s">
        <v>38</v>
      </c>
      <c r="H39590" s="1" t="s">
        <v>60</v>
      </c>
      <c r="I39590" s="1" t="s">
        <v>579</v>
      </c>
      <c r="J39590" s="1" t="s">
        <v>331948</v>
      </c>
      <c r="K39590" s="1" t="s">
        <v>50</v>
      </c>
      <c r="L39590" s="1" t="s">
        <v>100</v>
      </c>
      <c r="M39590" s="1" t="s">
        <v>77</v>
      </c>
      <c r="N39590" s="1" t="s">
        <v>45</v>
      </c>
      <c r="O39590" s="1" t="s">
        <v>77</v>
      </c>
      <c r="P39590" s="1" t="s">
        <v>101</v>
      </c>
      <c r="Q39590" s="1" t="s">
        <v>47</v>
      </c>
      <c r="R39590" s="1" t="s">
        <v>45</v>
      </c>
      <c r="S39590" s="1" t="s">
        <v>79</v>
      </c>
      <c r="T39590" s="1" t="s">
        <v>1175</v>
      </c>
      <c r="U39590" s="1" t="s">
        <v>50</v>
      </c>
      <c r="V39590" s="1" t="s">
        <v>50</v>
      </c>
      <c r="W39590" s="1" t="s">
        <v>50</v>
      </c>
      <c r="X39590" s="1" t="s">
        <v>50</v>
      </c>
      <c r="Y39590" s="1" t="s">
        <v>65</v>
      </c>
      <c r="Z39590" s="1" t="s">
        <v>50</v>
      </c>
      <c r="AA39590" s="1" t="s">
        <v>50775</v>
      </c>
      <c r="AB39590" s="1" t="s">
        <v>50</v>
      </c>
      <c r="AC39590" s="1" t="s">
        <v>50</v>
      </c>
      <c r="AD39590" s="1" t="s">
        <v>242</v>
      </c>
      <c r="AE39590" s="1" t="s">
        <v>54</v>
      </c>
      <c r="AF39590" s="1" t="s">
        <v>50</v>
      </c>
    </row>
    <row r="39591" spans="1:32" x14ac:dyDescent="0.25">
      <c r="A39591" s="1" t="s">
        <v>331949</v>
      </c>
      <c r="B39591" s="1" t="s">
        <v>331950</v>
      </c>
      <c r="C39591" s="1" t="s">
        <v>317222</v>
      </c>
      <c r="D39591" s="1" t="s">
        <v>317223</v>
      </c>
      <c r="E39591" s="1" t="s">
        <v>7176</v>
      </c>
      <c r="F39591" s="1" t="s">
        <v>331951</v>
      </c>
      <c r="G39591" s="1" t="s">
        <v>38</v>
      </c>
      <c r="H39591" s="1" t="s">
        <v>60</v>
      </c>
      <c r="I39591" s="1" t="s">
        <v>40</v>
      </c>
      <c r="J39591" s="1" t="s">
        <v>331952</v>
      </c>
      <c r="K39591" s="1" t="s">
        <v>50</v>
      </c>
      <c r="L39591" s="1" t="s">
        <v>260</v>
      </c>
      <c r="M39591" s="1" t="s">
        <v>176</v>
      </c>
      <c r="N39591" s="1" t="s">
        <v>177</v>
      </c>
      <c r="O39591" s="1" t="s">
        <v>176</v>
      </c>
      <c r="P39591" s="1" t="s">
        <v>178</v>
      </c>
      <c r="Q39591" s="1" t="s">
        <v>47</v>
      </c>
      <c r="R39591" s="1" t="s">
        <v>177</v>
      </c>
      <c r="S39591" s="1" t="s">
        <v>79</v>
      </c>
      <c r="T39591" s="1" t="s">
        <v>331953</v>
      </c>
      <c r="U39591" s="1" t="s">
        <v>50</v>
      </c>
      <c r="V39591" s="1" t="s">
        <v>50</v>
      </c>
      <c r="W39591" s="1" t="s">
        <v>50</v>
      </c>
      <c r="X39591" s="1" t="s">
        <v>50</v>
      </c>
      <c r="Y39591" s="1" t="s">
        <v>65</v>
      </c>
      <c r="Z39591" s="1" t="s">
        <v>50</v>
      </c>
      <c r="AA39591" s="1" t="s">
        <v>317231</v>
      </c>
      <c r="AB39591" s="1" t="s">
        <v>50</v>
      </c>
      <c r="AC39591" s="1" t="s">
        <v>50</v>
      </c>
      <c r="AD39591" s="1" t="s">
        <v>242</v>
      </c>
      <c r="AE39591" s="1" t="s">
        <v>54</v>
      </c>
      <c r="AF39591" s="1" t="s">
        <v>50</v>
      </c>
    </row>
    <row r="39592" spans="1:32" x14ac:dyDescent="0.25">
      <c r="A39592" s="1" t="s">
        <v>331954</v>
      </c>
      <c r="B39592" s="1" t="s">
        <v>331955</v>
      </c>
      <c r="C39592" s="1" t="s">
        <v>54974</v>
      </c>
      <c r="D39592" s="1" t="s">
        <v>54975</v>
      </c>
      <c r="E39592" s="1" t="s">
        <v>1300</v>
      </c>
      <c r="F39592" s="1" t="s">
        <v>331956</v>
      </c>
      <c r="G39592" s="1" t="s">
        <v>38</v>
      </c>
      <c r="H39592" s="1" t="s">
        <v>60</v>
      </c>
      <c r="I39592" s="1" t="s">
        <v>40</v>
      </c>
      <c r="J39592" s="1" t="s">
        <v>331957</v>
      </c>
      <c r="K39592" s="1" t="s">
        <v>331958</v>
      </c>
      <c r="L39592" s="1" t="s">
        <v>76</v>
      </c>
      <c r="M39592" s="1" t="s">
        <v>77</v>
      </c>
      <c r="N39592" s="1" t="s">
        <v>45</v>
      </c>
      <c r="O39592" s="1" t="s">
        <v>77</v>
      </c>
      <c r="P39592" s="1" t="s">
        <v>78</v>
      </c>
      <c r="Q39592" s="1" t="s">
        <v>47</v>
      </c>
      <c r="R39592" s="1" t="s">
        <v>45</v>
      </c>
      <c r="S39592" s="1" t="s">
        <v>79</v>
      </c>
      <c r="T39592" s="1" t="s">
        <v>331959</v>
      </c>
      <c r="U39592" s="1" t="s">
        <v>50</v>
      </c>
      <c r="V39592" s="1" t="s">
        <v>50</v>
      </c>
      <c r="W39592" s="1" t="s">
        <v>50</v>
      </c>
      <c r="X39592" s="1" t="s">
        <v>50</v>
      </c>
      <c r="Y39592" s="1" t="s">
        <v>65</v>
      </c>
      <c r="Z39592" s="1" t="s">
        <v>50</v>
      </c>
      <c r="AA39592" s="1" t="s">
        <v>54983</v>
      </c>
      <c r="AB39592" s="1" t="s">
        <v>50</v>
      </c>
      <c r="AC39592" s="1" t="s">
        <v>50</v>
      </c>
      <c r="AD39592" s="1" t="s">
        <v>242</v>
      </c>
      <c r="AE39592" s="1" t="s">
        <v>54</v>
      </c>
      <c r="AF39592" s="1" t="s">
        <v>50</v>
      </c>
    </row>
    <row r="39593" spans="1:32" x14ac:dyDescent="0.25">
      <c r="A39593" s="1" t="s">
        <v>331960</v>
      </c>
      <c r="B39593" s="1" t="s">
        <v>331961</v>
      </c>
      <c r="C39593" s="1" t="s">
        <v>263438</v>
      </c>
      <c r="D39593" s="1" t="s">
        <v>263439</v>
      </c>
      <c r="E39593" s="1" t="s">
        <v>371</v>
      </c>
      <c r="F39593" s="1" t="s">
        <v>331962</v>
      </c>
      <c r="G39593" s="1" t="s">
        <v>38</v>
      </c>
      <c r="H39593" s="1" t="s">
        <v>60</v>
      </c>
      <c r="I39593" s="1" t="s">
        <v>198</v>
      </c>
      <c r="J39593" s="1" t="s">
        <v>331963</v>
      </c>
      <c r="K39593" s="1" t="s">
        <v>331964</v>
      </c>
      <c r="L39593" s="1" t="s">
        <v>100</v>
      </c>
      <c r="M39593" s="1" t="s">
        <v>77</v>
      </c>
      <c r="N39593" s="1" t="s">
        <v>45</v>
      </c>
      <c r="O39593" s="1" t="s">
        <v>77</v>
      </c>
      <c r="P39593" s="1" t="s">
        <v>101</v>
      </c>
      <c r="Q39593" s="1" t="s">
        <v>47</v>
      </c>
      <c r="R39593" s="1" t="s">
        <v>45</v>
      </c>
      <c r="S39593" s="1" t="s">
        <v>79</v>
      </c>
      <c r="T39593" s="1" t="s">
        <v>331965</v>
      </c>
      <c r="U39593" s="1" t="s">
        <v>50</v>
      </c>
      <c r="V39593" s="1" t="s">
        <v>50</v>
      </c>
      <c r="W39593" s="1" t="s">
        <v>50</v>
      </c>
      <c r="X39593" s="1" t="s">
        <v>50</v>
      </c>
      <c r="Y39593" s="1" t="s">
        <v>65</v>
      </c>
      <c r="Z39593" s="1" t="s">
        <v>50</v>
      </c>
      <c r="AA39593" s="1" t="s">
        <v>263447</v>
      </c>
      <c r="AB39593" s="1" t="s">
        <v>50</v>
      </c>
      <c r="AC39593" s="1" t="s">
        <v>50</v>
      </c>
      <c r="AD39593" s="1" t="s">
        <v>242</v>
      </c>
      <c r="AE39593" s="1" t="s">
        <v>54</v>
      </c>
      <c r="AF39593" s="1" t="s">
        <v>50</v>
      </c>
    </row>
    <row r="39594" spans="1:32" x14ac:dyDescent="0.25">
      <c r="A39594" s="1" t="s">
        <v>331966</v>
      </c>
      <c r="B39594" s="1" t="s">
        <v>331967</v>
      </c>
      <c r="C39594" s="1" t="s">
        <v>59441</v>
      </c>
      <c r="D39594" s="1" t="s">
        <v>59442</v>
      </c>
      <c r="E39594" s="1" t="s">
        <v>371</v>
      </c>
      <c r="F39594" s="1" t="s">
        <v>331968</v>
      </c>
      <c r="G39594" s="1" t="s">
        <v>38</v>
      </c>
      <c r="H39594" s="1" t="s">
        <v>60</v>
      </c>
      <c r="I39594" s="1" t="s">
        <v>579</v>
      </c>
      <c r="J39594" s="1" t="s">
        <v>331969</v>
      </c>
      <c r="K39594" s="1" t="s">
        <v>50</v>
      </c>
      <c r="L39594" s="1" t="s">
        <v>100</v>
      </c>
      <c r="M39594" s="1" t="s">
        <v>77</v>
      </c>
      <c r="N39594" s="1" t="s">
        <v>45</v>
      </c>
      <c r="O39594" s="1" t="s">
        <v>77</v>
      </c>
      <c r="P39594" s="1" t="s">
        <v>101</v>
      </c>
      <c r="Q39594" s="1" t="s">
        <v>47</v>
      </c>
      <c r="R39594" s="1" t="s">
        <v>45</v>
      </c>
      <c r="S39594" s="1" t="s">
        <v>79</v>
      </c>
      <c r="T39594" s="1" t="s">
        <v>331970</v>
      </c>
      <c r="U39594" s="1" t="s">
        <v>50</v>
      </c>
      <c r="V39594" s="1" t="s">
        <v>50</v>
      </c>
      <c r="W39594" s="1" t="s">
        <v>50</v>
      </c>
      <c r="X39594" s="1" t="s">
        <v>50</v>
      </c>
      <c r="Y39594" s="1" t="s">
        <v>65</v>
      </c>
      <c r="Z39594" s="1" t="s">
        <v>50</v>
      </c>
      <c r="AA39594" s="1" t="s">
        <v>59450</v>
      </c>
      <c r="AB39594" s="1" t="s">
        <v>50</v>
      </c>
      <c r="AC39594" s="1" t="s">
        <v>50</v>
      </c>
      <c r="AD39594" s="1" t="s">
        <v>242</v>
      </c>
      <c r="AE39594" s="1" t="s">
        <v>54</v>
      </c>
      <c r="AF39594" s="1" t="s">
        <v>50</v>
      </c>
    </row>
    <row r="39595" spans="1:32" x14ac:dyDescent="0.25">
      <c r="A39595" s="1" t="s">
        <v>331971</v>
      </c>
      <c r="B39595" s="1" t="s">
        <v>331972</v>
      </c>
      <c r="C39595" s="1" t="s">
        <v>331973</v>
      </c>
      <c r="D39595" s="1" t="s">
        <v>331974</v>
      </c>
      <c r="E39595" s="1" t="s">
        <v>3137</v>
      </c>
      <c r="F39595" s="1" t="s">
        <v>331975</v>
      </c>
      <c r="G39595" s="1" t="s">
        <v>38</v>
      </c>
      <c r="H39595" s="1" t="s">
        <v>60</v>
      </c>
      <c r="I39595" s="1" t="s">
        <v>198</v>
      </c>
      <c r="J39595" s="1" t="s">
        <v>331976</v>
      </c>
      <c r="K39595" s="1" t="s">
        <v>50</v>
      </c>
      <c r="L39595" s="1" t="s">
        <v>43</v>
      </c>
      <c r="M39595" s="1" t="s">
        <v>176</v>
      </c>
      <c r="N39595" s="1" t="s">
        <v>177</v>
      </c>
      <c r="O39595" s="1" t="s">
        <v>176</v>
      </c>
      <c r="P39595" s="1" t="s">
        <v>178</v>
      </c>
      <c r="Q39595" s="1" t="s">
        <v>47</v>
      </c>
      <c r="R39595" s="1" t="s">
        <v>177</v>
      </c>
      <c r="S39595" s="1" t="s">
        <v>79</v>
      </c>
      <c r="T39595" s="1" t="s">
        <v>331975</v>
      </c>
      <c r="U39595" s="1" t="s">
        <v>50</v>
      </c>
      <c r="V39595" s="1" t="s">
        <v>50</v>
      </c>
      <c r="W39595" s="1" t="s">
        <v>50</v>
      </c>
      <c r="X39595" s="1" t="s">
        <v>50</v>
      </c>
      <c r="Y39595" s="1" t="s">
        <v>65</v>
      </c>
      <c r="Z39595" s="1" t="s">
        <v>50</v>
      </c>
      <c r="AA39595" s="1" t="s">
        <v>331977</v>
      </c>
      <c r="AB39595" s="1" t="s">
        <v>50</v>
      </c>
      <c r="AC39595" s="1" t="s">
        <v>50</v>
      </c>
      <c r="AD39595" s="1" t="s">
        <v>242</v>
      </c>
      <c r="AE39595" s="1" t="s">
        <v>54</v>
      </c>
      <c r="AF39595" s="1" t="s">
        <v>50</v>
      </c>
    </row>
    <row r="39596" spans="1:32" x14ac:dyDescent="0.25">
      <c r="A39596" s="1" t="s">
        <v>331978</v>
      </c>
      <c r="B39596" s="1" t="s">
        <v>331979</v>
      </c>
      <c r="C39596" s="1" t="s">
        <v>273160</v>
      </c>
      <c r="D39596" s="1" t="s">
        <v>273161</v>
      </c>
      <c r="E39596" s="1" t="s">
        <v>72</v>
      </c>
      <c r="F39596" s="1" t="s">
        <v>331980</v>
      </c>
      <c r="G39596" s="1" t="s">
        <v>38</v>
      </c>
      <c r="H39596" s="1" t="s">
        <v>60</v>
      </c>
      <c r="I39596" s="1" t="s">
        <v>343</v>
      </c>
      <c r="J39596" s="1" t="s">
        <v>331981</v>
      </c>
      <c r="K39596" s="1" t="s">
        <v>331982</v>
      </c>
      <c r="L39596" s="1" t="s">
        <v>76</v>
      </c>
      <c r="M39596" s="1" t="s">
        <v>77</v>
      </c>
      <c r="N39596" s="1" t="s">
        <v>45</v>
      </c>
      <c r="O39596" s="1" t="s">
        <v>77</v>
      </c>
      <c r="P39596" s="1" t="s">
        <v>78</v>
      </c>
      <c r="Q39596" s="1" t="s">
        <v>47</v>
      </c>
      <c r="R39596" s="1" t="s">
        <v>45</v>
      </c>
      <c r="S39596" s="1" t="s">
        <v>79</v>
      </c>
      <c r="T39596" s="1" t="s">
        <v>331983</v>
      </c>
      <c r="U39596" s="1" t="s">
        <v>50</v>
      </c>
      <c r="V39596" s="1" t="s">
        <v>50</v>
      </c>
      <c r="W39596" s="1" t="s">
        <v>50</v>
      </c>
      <c r="X39596" s="1" t="s">
        <v>50</v>
      </c>
      <c r="Y39596" s="1" t="s">
        <v>65</v>
      </c>
      <c r="Z39596" s="1" t="s">
        <v>50</v>
      </c>
      <c r="AA39596" s="1" t="s">
        <v>273169</v>
      </c>
      <c r="AB39596" s="1" t="s">
        <v>50</v>
      </c>
      <c r="AC39596" s="1" t="s">
        <v>50</v>
      </c>
      <c r="AD39596" s="1" t="s">
        <v>242</v>
      </c>
      <c r="AE39596" s="1" t="s">
        <v>54</v>
      </c>
      <c r="AF39596" s="1" t="s">
        <v>50</v>
      </c>
    </row>
    <row r="39597" spans="1:32" x14ac:dyDescent="0.25">
      <c r="A39597" s="1" t="s">
        <v>331984</v>
      </c>
      <c r="B39597" s="1" t="s">
        <v>331985</v>
      </c>
      <c r="C39597" s="1" t="s">
        <v>321155</v>
      </c>
      <c r="D39597" s="1" t="s">
        <v>331986</v>
      </c>
      <c r="E39597" s="1" t="s">
        <v>371</v>
      </c>
      <c r="F39597" s="1" t="s">
        <v>331987</v>
      </c>
      <c r="G39597" s="1" t="s">
        <v>38</v>
      </c>
      <c r="H39597" s="1" t="s">
        <v>60</v>
      </c>
      <c r="I39597" s="1" t="s">
        <v>364</v>
      </c>
      <c r="J39597" s="1" t="s">
        <v>331988</v>
      </c>
      <c r="K39597" s="1" t="s">
        <v>331989</v>
      </c>
      <c r="L39597" s="1" t="s">
        <v>100</v>
      </c>
      <c r="M39597" s="1" t="s">
        <v>77</v>
      </c>
      <c r="N39597" s="1" t="s">
        <v>45</v>
      </c>
      <c r="O39597" s="1" t="s">
        <v>77</v>
      </c>
      <c r="P39597" s="1" t="s">
        <v>101</v>
      </c>
      <c r="Q39597" s="1" t="s">
        <v>47</v>
      </c>
      <c r="R39597" s="1" t="s">
        <v>45</v>
      </c>
      <c r="S39597" s="1" t="s">
        <v>1280</v>
      </c>
      <c r="T39597" s="1" t="s">
        <v>331987</v>
      </c>
      <c r="U39597" s="1" t="s">
        <v>50</v>
      </c>
      <c r="V39597" s="1" t="s">
        <v>50</v>
      </c>
      <c r="W39597" s="1" t="s">
        <v>50</v>
      </c>
      <c r="X39597" s="1" t="s">
        <v>50</v>
      </c>
      <c r="Y39597" s="1" t="s">
        <v>65</v>
      </c>
      <c r="Z39597" s="1" t="s">
        <v>50</v>
      </c>
      <c r="AA39597" s="1" t="s">
        <v>331990</v>
      </c>
      <c r="AB39597" s="1" t="s">
        <v>50</v>
      </c>
      <c r="AC39597" s="1" t="s">
        <v>50</v>
      </c>
      <c r="AD39597" s="1" t="s">
        <v>242</v>
      </c>
      <c r="AE39597" s="1" t="s">
        <v>54</v>
      </c>
      <c r="AF39597" s="1" t="s">
        <v>50</v>
      </c>
    </row>
    <row r="39598" spans="1:32" x14ac:dyDescent="0.25">
      <c r="A39598" s="1" t="s">
        <v>331991</v>
      </c>
      <c r="B39598" s="1" t="s">
        <v>331992</v>
      </c>
      <c r="C39598" s="1" t="s">
        <v>60754</v>
      </c>
      <c r="D39598" s="1" t="s">
        <v>60755</v>
      </c>
      <c r="E39598" s="1" t="s">
        <v>299</v>
      </c>
      <c r="F39598" s="1" t="s">
        <v>331993</v>
      </c>
      <c r="G39598" s="1" t="s">
        <v>38</v>
      </c>
      <c r="H39598" s="1" t="s">
        <v>60</v>
      </c>
      <c r="I39598" s="1" t="s">
        <v>198</v>
      </c>
      <c r="J39598" s="1" t="s">
        <v>331994</v>
      </c>
      <c r="K39598" s="1" t="s">
        <v>50</v>
      </c>
      <c r="L39598" s="1" t="s">
        <v>100</v>
      </c>
      <c r="M39598" s="1" t="s">
        <v>77</v>
      </c>
      <c r="N39598" s="1" t="s">
        <v>45</v>
      </c>
      <c r="O39598" s="1" t="s">
        <v>77</v>
      </c>
      <c r="P39598" s="1" t="s">
        <v>101</v>
      </c>
      <c r="Q39598" s="1" t="s">
        <v>47</v>
      </c>
      <c r="R39598" s="1" t="s">
        <v>45</v>
      </c>
      <c r="S39598" s="1" t="s">
        <v>79</v>
      </c>
      <c r="T39598" s="1" t="s">
        <v>331993</v>
      </c>
      <c r="U39598" s="1" t="s">
        <v>50</v>
      </c>
      <c r="V39598" s="1" t="s">
        <v>50</v>
      </c>
      <c r="W39598" s="1" t="s">
        <v>50</v>
      </c>
      <c r="X39598" s="1" t="s">
        <v>50</v>
      </c>
      <c r="Y39598" s="1" t="s">
        <v>65</v>
      </c>
      <c r="Z39598" s="1" t="s">
        <v>50</v>
      </c>
      <c r="AA39598" s="1" t="s">
        <v>60763</v>
      </c>
      <c r="AB39598" s="1" t="s">
        <v>50</v>
      </c>
      <c r="AC39598" s="1" t="s">
        <v>50</v>
      </c>
      <c r="AD39598" s="1" t="s">
        <v>242</v>
      </c>
      <c r="AE39598" s="1" t="s">
        <v>54</v>
      </c>
      <c r="AF39598" s="1" t="s">
        <v>50</v>
      </c>
    </row>
    <row r="39599" spans="1:32" x14ac:dyDescent="0.25">
      <c r="A39599" s="1" t="s">
        <v>331995</v>
      </c>
      <c r="B39599" s="1" t="s">
        <v>331996</v>
      </c>
      <c r="C39599" s="1" t="s">
        <v>11905</v>
      </c>
      <c r="D39599" s="1" t="s">
        <v>11906</v>
      </c>
      <c r="E39599" s="1" t="s">
        <v>217426</v>
      </c>
      <c r="F39599" s="1" t="s">
        <v>331997</v>
      </c>
      <c r="G39599" s="1" t="s">
        <v>38</v>
      </c>
      <c r="H39599" s="1" t="s">
        <v>60</v>
      </c>
      <c r="I39599" s="1" t="s">
        <v>198</v>
      </c>
      <c r="J39599" s="1" t="s">
        <v>331998</v>
      </c>
      <c r="K39599" s="1" t="s">
        <v>331999</v>
      </c>
      <c r="L39599" s="1" t="s">
        <v>392</v>
      </c>
      <c r="M39599" s="1" t="s">
        <v>44</v>
      </c>
      <c r="N39599" s="1" t="s">
        <v>45</v>
      </c>
      <c r="O39599" s="1" t="s">
        <v>44</v>
      </c>
      <c r="P39599" s="1" t="s">
        <v>13503</v>
      </c>
      <c r="Q39599" s="1" t="s">
        <v>47</v>
      </c>
      <c r="R39599" s="1" t="s">
        <v>45</v>
      </c>
      <c r="S39599" s="1" t="s">
        <v>79</v>
      </c>
      <c r="T39599" s="1" t="s">
        <v>332000</v>
      </c>
      <c r="U39599" s="1" t="s">
        <v>50</v>
      </c>
      <c r="V39599" s="1" t="s">
        <v>50</v>
      </c>
      <c r="W39599" s="1" t="s">
        <v>50</v>
      </c>
      <c r="X39599" s="1" t="s">
        <v>50</v>
      </c>
      <c r="Y39599" s="1" t="s">
        <v>65</v>
      </c>
      <c r="Z39599" s="1" t="s">
        <v>50</v>
      </c>
      <c r="AA39599" s="1" t="s">
        <v>11910</v>
      </c>
      <c r="AB39599" s="1" t="s">
        <v>50</v>
      </c>
      <c r="AC39599" s="1" t="s">
        <v>50</v>
      </c>
      <c r="AD39599" s="1" t="s">
        <v>242</v>
      </c>
      <c r="AE39599" s="1" t="s">
        <v>54</v>
      </c>
      <c r="AF39599" s="1" t="s">
        <v>50</v>
      </c>
    </row>
    <row r="39600" spans="1:32" x14ac:dyDescent="0.25">
      <c r="A39600" s="1" t="s">
        <v>332001</v>
      </c>
      <c r="B39600" s="1" t="s">
        <v>332002</v>
      </c>
      <c r="C39600" s="1" t="s">
        <v>237768</v>
      </c>
      <c r="D39600" s="1" t="s">
        <v>237769</v>
      </c>
      <c r="E39600" s="1" t="s">
        <v>124</v>
      </c>
      <c r="F39600" s="1" t="s">
        <v>332003</v>
      </c>
      <c r="G39600" s="1" t="s">
        <v>38</v>
      </c>
      <c r="H39600" s="1" t="s">
        <v>60</v>
      </c>
      <c r="I39600" s="1" t="s">
        <v>198</v>
      </c>
      <c r="J39600" s="1" t="s">
        <v>332004</v>
      </c>
      <c r="K39600" s="1" t="s">
        <v>332005</v>
      </c>
      <c r="L39600" s="1" t="s">
        <v>128</v>
      </c>
      <c r="M39600" s="1" t="s">
        <v>77</v>
      </c>
      <c r="N39600" s="1" t="s">
        <v>45</v>
      </c>
      <c r="O39600" s="1" t="s">
        <v>77</v>
      </c>
      <c r="P39600" s="1" t="s">
        <v>64</v>
      </c>
      <c r="Q39600" s="1" t="s">
        <v>47</v>
      </c>
      <c r="R39600" s="1" t="s">
        <v>45</v>
      </c>
      <c r="S39600" s="1" t="s">
        <v>79</v>
      </c>
      <c r="T39600" s="1" t="s">
        <v>332003</v>
      </c>
      <c r="U39600" s="1" t="s">
        <v>50</v>
      </c>
      <c r="V39600" s="1" t="s">
        <v>50</v>
      </c>
      <c r="W39600" s="1" t="s">
        <v>50</v>
      </c>
      <c r="X39600" s="1" t="s">
        <v>50</v>
      </c>
      <c r="Y39600" s="1" t="s">
        <v>65</v>
      </c>
      <c r="Z39600" s="1" t="s">
        <v>50</v>
      </c>
      <c r="AA39600" s="1" t="s">
        <v>237777</v>
      </c>
      <c r="AB39600" s="1" t="s">
        <v>50</v>
      </c>
      <c r="AC39600" s="1" t="s">
        <v>50</v>
      </c>
      <c r="AD39600" s="1" t="s">
        <v>242</v>
      </c>
      <c r="AE39600" s="1" t="s">
        <v>54</v>
      </c>
      <c r="AF39600" s="1" t="s">
        <v>50</v>
      </c>
    </row>
    <row r="39601" spans="1:32" x14ac:dyDescent="0.25">
      <c r="A39601" s="1" t="s">
        <v>332006</v>
      </c>
      <c r="B39601" s="1" t="s">
        <v>332007</v>
      </c>
      <c r="C39601" s="1" t="s">
        <v>332008</v>
      </c>
      <c r="D39601" s="1" t="s">
        <v>332009</v>
      </c>
      <c r="E39601" s="1" t="s">
        <v>86</v>
      </c>
      <c r="F39601" s="1" t="s">
        <v>425</v>
      </c>
      <c r="G39601" s="1" t="s">
        <v>332010</v>
      </c>
      <c r="H39601" s="1" t="s">
        <v>89</v>
      </c>
      <c r="I39601" s="1" t="s">
        <v>427</v>
      </c>
      <c r="J39601" s="1" t="s">
        <v>50</v>
      </c>
      <c r="K39601" s="1" t="s">
        <v>50</v>
      </c>
      <c r="L39601" s="1" t="s">
        <v>50</v>
      </c>
      <c r="M39601" s="1" t="s">
        <v>50</v>
      </c>
      <c r="N39601" s="1" t="s">
        <v>50</v>
      </c>
      <c r="O39601" s="1" t="s">
        <v>50</v>
      </c>
      <c r="P39601" s="1" t="s">
        <v>50</v>
      </c>
      <c r="Q39601" s="1" t="s">
        <v>50</v>
      </c>
      <c r="R39601" s="1" t="s">
        <v>50</v>
      </c>
      <c r="S39601" s="1" t="s">
        <v>50</v>
      </c>
      <c r="T39601" s="1" t="s">
        <v>428</v>
      </c>
      <c r="U39601" s="1" t="s">
        <v>50</v>
      </c>
      <c r="V39601" s="1" t="s">
        <v>50</v>
      </c>
      <c r="W39601" s="1" t="s">
        <v>50</v>
      </c>
      <c r="X39601" s="1" t="s">
        <v>50</v>
      </c>
      <c r="Y39601" s="1" t="s">
        <v>65</v>
      </c>
      <c r="Z39601" s="1" t="s">
        <v>50</v>
      </c>
      <c r="AA39601" s="1" t="s">
        <v>332011</v>
      </c>
      <c r="AB39601" s="1" t="s">
        <v>50</v>
      </c>
      <c r="AC39601" s="1" t="s">
        <v>50</v>
      </c>
      <c r="AD39601" s="1" t="s">
        <v>53</v>
      </c>
      <c r="AE39601" s="1" t="s">
        <v>50</v>
      </c>
      <c r="AF39601" s="1" t="s">
        <v>50</v>
      </c>
    </row>
    <row r="39602" spans="1:32" x14ac:dyDescent="0.25">
      <c r="A39602" s="1" t="s">
        <v>332012</v>
      </c>
      <c r="B39602" s="1" t="s">
        <v>332013</v>
      </c>
      <c r="C39602" s="1" t="s">
        <v>332014</v>
      </c>
      <c r="D39602" s="1" t="s">
        <v>332015</v>
      </c>
      <c r="E39602" s="1" t="s">
        <v>2653</v>
      </c>
      <c r="F39602" s="1" t="s">
        <v>332016</v>
      </c>
      <c r="G39602" s="1" t="s">
        <v>332017</v>
      </c>
      <c r="H39602" s="1" t="s">
        <v>363</v>
      </c>
      <c r="I39602" s="1" t="s">
        <v>364</v>
      </c>
      <c r="J39602" s="1" t="s">
        <v>50</v>
      </c>
      <c r="K39602" s="1" t="s">
        <v>50</v>
      </c>
      <c r="L39602" s="1" t="s">
        <v>50</v>
      </c>
      <c r="M39602" s="1" t="s">
        <v>50</v>
      </c>
      <c r="N39602" s="1" t="s">
        <v>50</v>
      </c>
      <c r="O39602" s="1" t="s">
        <v>50</v>
      </c>
      <c r="P39602" s="1" t="s">
        <v>50</v>
      </c>
      <c r="Q39602" s="1" t="s">
        <v>50</v>
      </c>
      <c r="R39602" s="1" t="s">
        <v>50</v>
      </c>
      <c r="S39602" s="1" t="s">
        <v>50</v>
      </c>
      <c r="T39602" s="1" t="s">
        <v>332018</v>
      </c>
      <c r="U39602" s="1" t="s">
        <v>50</v>
      </c>
      <c r="V39602" s="1" t="s">
        <v>50</v>
      </c>
      <c r="W39602" s="1" t="s">
        <v>50</v>
      </c>
      <c r="X39602" s="1" t="s">
        <v>50</v>
      </c>
      <c r="Y39602" s="1" t="s">
        <v>65</v>
      </c>
      <c r="Z39602" s="1" t="s">
        <v>50</v>
      </c>
      <c r="AA39602" s="1" t="s">
        <v>332019</v>
      </c>
      <c r="AB39602" s="1" t="s">
        <v>50</v>
      </c>
      <c r="AC39602" s="1" t="s">
        <v>50</v>
      </c>
      <c r="AD39602" s="1" t="s">
        <v>53</v>
      </c>
      <c r="AE39602" s="1" t="s">
        <v>50</v>
      </c>
      <c r="AF39602" s="1" t="s">
        <v>50</v>
      </c>
    </row>
    <row r="39603" spans="1:32" x14ac:dyDescent="0.25">
      <c r="A39603" s="1" t="s">
        <v>332020</v>
      </c>
      <c r="B39603" s="1" t="s">
        <v>332021</v>
      </c>
      <c r="C39603" s="1" t="s">
        <v>5641</v>
      </c>
      <c r="D39603" s="1" t="s">
        <v>5642</v>
      </c>
      <c r="E39603" s="1" t="s">
        <v>6849</v>
      </c>
      <c r="F39603" s="1" t="s">
        <v>6316</v>
      </c>
      <c r="G39603" s="1" t="s">
        <v>38</v>
      </c>
      <c r="H39603" s="1" t="s">
        <v>60</v>
      </c>
      <c r="I39603" s="1" t="s">
        <v>40</v>
      </c>
      <c r="J39603" s="1" t="s">
        <v>332022</v>
      </c>
      <c r="K39603" s="1" t="s">
        <v>332023</v>
      </c>
      <c r="L39603" s="1" t="s">
        <v>334</v>
      </c>
      <c r="M39603" s="1" t="s">
        <v>44</v>
      </c>
      <c r="N39603" s="1" t="s">
        <v>45</v>
      </c>
      <c r="O39603" s="1" t="s">
        <v>44</v>
      </c>
      <c r="P39603" s="1" t="s">
        <v>6852</v>
      </c>
      <c r="Q39603" s="1" t="s">
        <v>47</v>
      </c>
      <c r="R39603" s="1" t="s">
        <v>45</v>
      </c>
      <c r="S39603" s="1" t="s">
        <v>48</v>
      </c>
      <c r="T39603" s="1" t="s">
        <v>6319</v>
      </c>
      <c r="U39603" s="1" t="s">
        <v>50</v>
      </c>
      <c r="V39603" s="1" t="s">
        <v>50</v>
      </c>
      <c r="W39603" s="1" t="s">
        <v>50</v>
      </c>
      <c r="X39603" s="1" t="s">
        <v>50</v>
      </c>
      <c r="Y39603" s="1" t="s">
        <v>65</v>
      </c>
      <c r="Z39603" s="1" t="s">
        <v>50</v>
      </c>
      <c r="AA39603" s="1" t="s">
        <v>5647</v>
      </c>
      <c r="AB39603" s="1" t="s">
        <v>50</v>
      </c>
      <c r="AC39603" s="1" t="s">
        <v>50</v>
      </c>
      <c r="AD39603" s="1" t="s">
        <v>67</v>
      </c>
      <c r="AE39603" s="1" t="s">
        <v>50</v>
      </c>
      <c r="AF39603" s="1" t="s">
        <v>50</v>
      </c>
    </row>
    <row r="39604" spans="1:32" x14ac:dyDescent="0.25">
      <c r="A39604" s="1" t="s">
        <v>332024</v>
      </c>
      <c r="B39604" s="1" t="s">
        <v>332025</v>
      </c>
      <c r="C39604" s="1" t="s">
        <v>1414</v>
      </c>
      <c r="D39604" s="1" t="s">
        <v>1415</v>
      </c>
      <c r="E39604" s="1" t="s">
        <v>196</v>
      </c>
      <c r="F39604" s="1" t="s">
        <v>1416</v>
      </c>
      <c r="G39604" s="1" t="s">
        <v>38</v>
      </c>
      <c r="H39604" s="1" t="s">
        <v>60</v>
      </c>
      <c r="I39604" s="1" t="s">
        <v>198</v>
      </c>
      <c r="J39604" s="1" t="s">
        <v>332026</v>
      </c>
      <c r="K39604" s="1" t="s">
        <v>50</v>
      </c>
      <c r="L39604" s="1" t="s">
        <v>63</v>
      </c>
      <c r="M39604" s="1" t="s">
        <v>64</v>
      </c>
      <c r="N39604" s="1" t="s">
        <v>45</v>
      </c>
      <c r="O39604" s="1" t="s">
        <v>64</v>
      </c>
      <c r="P39604" s="1" t="s">
        <v>64</v>
      </c>
      <c r="Q39604" s="1" t="s">
        <v>47</v>
      </c>
      <c r="R39604" s="1" t="s">
        <v>45</v>
      </c>
      <c r="S39604" s="1" t="s">
        <v>79</v>
      </c>
      <c r="T39604" s="1" t="s">
        <v>1418</v>
      </c>
      <c r="U39604" s="1" t="s">
        <v>50</v>
      </c>
      <c r="V39604" s="1" t="s">
        <v>50</v>
      </c>
      <c r="W39604" s="1" t="s">
        <v>50</v>
      </c>
      <c r="X39604" s="1" t="s">
        <v>50</v>
      </c>
      <c r="Y39604" s="1" t="s">
        <v>65</v>
      </c>
      <c r="Z39604" s="1" t="s">
        <v>50</v>
      </c>
      <c r="AA39604" s="1" t="s">
        <v>1419</v>
      </c>
      <c r="AB39604" s="1" t="s">
        <v>50</v>
      </c>
      <c r="AC39604" s="1" t="s">
        <v>50</v>
      </c>
      <c r="AD39604" s="1" t="s">
        <v>53</v>
      </c>
      <c r="AE39604" s="1" t="s">
        <v>50</v>
      </c>
      <c r="AF39604" s="1" t="s">
        <v>50</v>
      </c>
    </row>
    <row r="39605" spans="1:32" x14ac:dyDescent="0.25">
      <c r="A39605" s="1" t="s">
        <v>332027</v>
      </c>
      <c r="B39605" s="1" t="s">
        <v>332028</v>
      </c>
      <c r="C39605" s="1" t="s">
        <v>332029</v>
      </c>
      <c r="D39605" s="1" t="s">
        <v>332030</v>
      </c>
      <c r="E39605" s="1" t="s">
        <v>360</v>
      </c>
      <c r="F39605" s="1" t="s">
        <v>1528</v>
      </c>
      <c r="G39605" s="1" t="s">
        <v>332031</v>
      </c>
      <c r="H39605" s="1" t="s">
        <v>363</v>
      </c>
      <c r="I39605" s="1" t="s">
        <v>364</v>
      </c>
      <c r="J39605" s="1" t="s">
        <v>50</v>
      </c>
      <c r="K39605" s="1" t="s">
        <v>50</v>
      </c>
      <c r="L39605" s="1" t="s">
        <v>50</v>
      </c>
      <c r="M39605" s="1" t="s">
        <v>50</v>
      </c>
      <c r="N39605" s="1" t="s">
        <v>50</v>
      </c>
      <c r="O39605" s="1" t="s">
        <v>50</v>
      </c>
      <c r="P39605" s="1" t="s">
        <v>50</v>
      </c>
      <c r="Q39605" s="1" t="s">
        <v>50</v>
      </c>
      <c r="R39605" s="1" t="s">
        <v>50</v>
      </c>
      <c r="S39605" s="1" t="s">
        <v>50</v>
      </c>
      <c r="T39605" s="1" t="s">
        <v>1530</v>
      </c>
      <c r="U39605" s="1" t="s">
        <v>50</v>
      </c>
      <c r="V39605" s="1" t="s">
        <v>50</v>
      </c>
      <c r="W39605" s="1" t="s">
        <v>50</v>
      </c>
      <c r="X39605" s="1" t="s">
        <v>50</v>
      </c>
      <c r="Y39605" s="1" t="s">
        <v>65</v>
      </c>
      <c r="Z39605" s="1" t="s">
        <v>50</v>
      </c>
      <c r="AA39605" s="1" t="s">
        <v>332032</v>
      </c>
      <c r="AB39605" s="1" t="s">
        <v>50</v>
      </c>
      <c r="AC39605" s="1" t="s">
        <v>50</v>
      </c>
      <c r="AD39605" s="1" t="s">
        <v>67</v>
      </c>
      <c r="AE39605" s="1" t="s">
        <v>50</v>
      </c>
      <c r="AF39605" s="1" t="s">
        <v>50</v>
      </c>
    </row>
    <row r="39606" spans="1:32" x14ac:dyDescent="0.25">
      <c r="A39606" s="1" t="s">
        <v>332033</v>
      </c>
      <c r="B39606" s="1" t="s">
        <v>332034</v>
      </c>
      <c r="C39606" s="1" t="s">
        <v>332035</v>
      </c>
      <c r="D39606" s="1" t="s">
        <v>332036</v>
      </c>
      <c r="E39606" s="1" t="s">
        <v>360</v>
      </c>
      <c r="F39606" s="1" t="s">
        <v>425</v>
      </c>
      <c r="G39606" s="1" t="s">
        <v>332037</v>
      </c>
      <c r="H39606" s="1" t="s">
        <v>89</v>
      </c>
      <c r="I39606" s="1" t="s">
        <v>427</v>
      </c>
      <c r="J39606" s="1" t="s">
        <v>50</v>
      </c>
      <c r="K39606" s="1" t="s">
        <v>50</v>
      </c>
      <c r="L39606" s="1" t="s">
        <v>50</v>
      </c>
      <c r="M39606" s="1" t="s">
        <v>50</v>
      </c>
      <c r="N39606" s="1" t="s">
        <v>50</v>
      </c>
      <c r="O39606" s="1" t="s">
        <v>50</v>
      </c>
      <c r="P39606" s="1" t="s">
        <v>50</v>
      </c>
      <c r="Q39606" s="1" t="s">
        <v>50</v>
      </c>
      <c r="R39606" s="1" t="s">
        <v>50</v>
      </c>
      <c r="S39606" s="1" t="s">
        <v>50</v>
      </c>
      <c r="T39606" s="1" t="s">
        <v>428</v>
      </c>
      <c r="U39606" s="1" t="s">
        <v>50</v>
      </c>
      <c r="V39606" s="1" t="s">
        <v>50</v>
      </c>
      <c r="W39606" s="1" t="s">
        <v>50</v>
      </c>
      <c r="X39606" s="1" t="s">
        <v>50</v>
      </c>
      <c r="Y39606" s="1" t="s">
        <v>65</v>
      </c>
      <c r="Z39606" s="1" t="s">
        <v>50</v>
      </c>
      <c r="AA39606" s="1" t="s">
        <v>332038</v>
      </c>
      <c r="AB39606" s="1" t="s">
        <v>50</v>
      </c>
      <c r="AC39606" s="1" t="s">
        <v>50</v>
      </c>
      <c r="AD39606" s="1" t="s">
        <v>53</v>
      </c>
      <c r="AE39606" s="1" t="s">
        <v>50</v>
      </c>
      <c r="AF39606" s="1" t="s">
        <v>50</v>
      </c>
    </row>
    <row r="39607" spans="1:32" x14ac:dyDescent="0.25">
      <c r="A39607" s="1" t="s">
        <v>332039</v>
      </c>
      <c r="B39607" s="1" t="s">
        <v>332040</v>
      </c>
      <c r="C39607" s="1" t="s">
        <v>1534</v>
      </c>
      <c r="D39607" s="1" t="s">
        <v>1535</v>
      </c>
      <c r="E39607" s="1" t="s">
        <v>1536</v>
      </c>
      <c r="F39607" s="1" t="s">
        <v>1537</v>
      </c>
      <c r="G39607" s="1" t="s">
        <v>38</v>
      </c>
      <c r="H39607" s="1" t="s">
        <v>60</v>
      </c>
      <c r="I39607" s="1" t="s">
        <v>364</v>
      </c>
      <c r="J39607" s="1" t="s">
        <v>332041</v>
      </c>
      <c r="K39607" s="1" t="s">
        <v>50</v>
      </c>
      <c r="L39607" s="1" t="s">
        <v>43</v>
      </c>
      <c r="M39607" s="1" t="s">
        <v>44</v>
      </c>
      <c r="N39607" s="1" t="s">
        <v>45</v>
      </c>
      <c r="O39607" s="1" t="s">
        <v>44</v>
      </c>
      <c r="P39607" s="1" t="s">
        <v>1539</v>
      </c>
      <c r="Q39607" s="1" t="s">
        <v>47</v>
      </c>
      <c r="R39607" s="1" t="s">
        <v>45</v>
      </c>
      <c r="S39607" s="1" t="s">
        <v>79</v>
      </c>
      <c r="T39607" s="1" t="s">
        <v>1540</v>
      </c>
      <c r="U39607" s="1" t="s">
        <v>50</v>
      </c>
      <c r="V39607" s="1" t="s">
        <v>50</v>
      </c>
      <c r="W39607" s="1" t="s">
        <v>50</v>
      </c>
      <c r="X39607" s="1" t="s">
        <v>50</v>
      </c>
      <c r="Y39607" s="1" t="s">
        <v>65</v>
      </c>
      <c r="Z39607" s="1" t="s">
        <v>50</v>
      </c>
      <c r="AA39607" s="1" t="s">
        <v>1541</v>
      </c>
      <c r="AB39607" s="1" t="s">
        <v>50</v>
      </c>
      <c r="AC39607" s="1" t="s">
        <v>50</v>
      </c>
      <c r="AD39607" s="1" t="s">
        <v>53</v>
      </c>
      <c r="AE39607" s="1" t="s">
        <v>50</v>
      </c>
      <c r="AF39607" s="1" t="s">
        <v>50</v>
      </c>
    </row>
    <row r="39608" spans="1:32" x14ac:dyDescent="0.25">
      <c r="A39608" s="1" t="s">
        <v>332042</v>
      </c>
      <c r="B39608" s="1" t="s">
        <v>332043</v>
      </c>
      <c r="C39608" s="1" t="s">
        <v>329</v>
      </c>
      <c r="D39608" s="1" t="s">
        <v>330</v>
      </c>
      <c r="E39608" s="1" t="s">
        <v>331</v>
      </c>
      <c r="F39608" s="1" t="s">
        <v>332</v>
      </c>
      <c r="G39608" s="1" t="s">
        <v>38</v>
      </c>
      <c r="H39608" s="1" t="s">
        <v>60</v>
      </c>
      <c r="I39608" s="1" t="s">
        <v>198</v>
      </c>
      <c r="J39608" s="1" t="s">
        <v>332044</v>
      </c>
      <c r="K39608" s="1" t="s">
        <v>50</v>
      </c>
      <c r="L39608" s="1" t="s">
        <v>334</v>
      </c>
      <c r="M39608" s="1" t="s">
        <v>44</v>
      </c>
      <c r="N39608" s="1" t="s">
        <v>45</v>
      </c>
      <c r="O39608" s="1" t="s">
        <v>44</v>
      </c>
      <c r="P39608" s="1" t="s">
        <v>335</v>
      </c>
      <c r="Q39608" s="1" t="s">
        <v>47</v>
      </c>
      <c r="R39608" s="1" t="s">
        <v>45</v>
      </c>
      <c r="S39608" s="1" t="s">
        <v>79</v>
      </c>
      <c r="T39608" s="1" t="s">
        <v>336</v>
      </c>
      <c r="U39608" s="1" t="s">
        <v>50</v>
      </c>
      <c r="V39608" s="1" t="s">
        <v>50</v>
      </c>
      <c r="W39608" s="1" t="s">
        <v>50</v>
      </c>
      <c r="X39608" s="1" t="s">
        <v>50</v>
      </c>
      <c r="Y39608" s="1" t="s">
        <v>65</v>
      </c>
      <c r="Z39608" s="1" t="s">
        <v>50</v>
      </c>
      <c r="AA39608" s="1" t="s">
        <v>337</v>
      </c>
      <c r="AB39608" s="1" t="s">
        <v>50</v>
      </c>
      <c r="AC39608" s="1" t="s">
        <v>50</v>
      </c>
      <c r="AD39608" s="1" t="s">
        <v>53</v>
      </c>
      <c r="AE39608" s="1" t="s">
        <v>50</v>
      </c>
      <c r="AF39608" s="1" t="s">
        <v>54</v>
      </c>
    </row>
    <row r="39609" spans="1:32" x14ac:dyDescent="0.25">
      <c r="A39609" s="1" t="s">
        <v>332045</v>
      </c>
      <c r="B39609" s="1" t="s">
        <v>332046</v>
      </c>
      <c r="C39609" s="1" t="s">
        <v>332047</v>
      </c>
      <c r="D39609" s="1" t="s">
        <v>332048</v>
      </c>
      <c r="E39609" s="1" t="s">
        <v>360</v>
      </c>
      <c r="F39609" s="1" t="s">
        <v>425</v>
      </c>
      <c r="G39609" s="1" t="s">
        <v>332049</v>
      </c>
      <c r="H39609" s="1" t="s">
        <v>89</v>
      </c>
      <c r="I39609" s="1" t="s">
        <v>427</v>
      </c>
      <c r="J39609" s="1" t="s">
        <v>50</v>
      </c>
      <c r="K39609" s="1" t="s">
        <v>50</v>
      </c>
      <c r="L39609" s="1" t="s">
        <v>50</v>
      </c>
      <c r="M39609" s="1" t="s">
        <v>50</v>
      </c>
      <c r="N39609" s="1" t="s">
        <v>50</v>
      </c>
      <c r="O39609" s="1" t="s">
        <v>50</v>
      </c>
      <c r="P39609" s="1" t="s">
        <v>50</v>
      </c>
      <c r="Q39609" s="1" t="s">
        <v>50</v>
      </c>
      <c r="R39609" s="1" t="s">
        <v>50</v>
      </c>
      <c r="S39609" s="1" t="s">
        <v>50</v>
      </c>
      <c r="T39609" s="1" t="s">
        <v>428</v>
      </c>
      <c r="U39609" s="1" t="s">
        <v>50</v>
      </c>
      <c r="V39609" s="1" t="s">
        <v>50</v>
      </c>
      <c r="W39609" s="1" t="s">
        <v>50</v>
      </c>
      <c r="X39609" s="1" t="s">
        <v>50</v>
      </c>
      <c r="Y39609" s="1" t="s">
        <v>65</v>
      </c>
      <c r="Z39609" s="1" t="s">
        <v>50</v>
      </c>
      <c r="AA39609" s="1" t="s">
        <v>332050</v>
      </c>
      <c r="AB39609" s="1" t="s">
        <v>50</v>
      </c>
      <c r="AC39609" s="1" t="s">
        <v>50</v>
      </c>
      <c r="AD39609" s="1" t="s">
        <v>53</v>
      </c>
      <c r="AE39609" s="1" t="s">
        <v>50</v>
      </c>
      <c r="AF39609" s="1" t="s">
        <v>50</v>
      </c>
    </row>
    <row r="39610" spans="1:32" x14ac:dyDescent="0.25">
      <c r="A39610" s="1" t="s">
        <v>332051</v>
      </c>
      <c r="B39610" s="1" t="s">
        <v>332052</v>
      </c>
      <c r="C39610" s="1" t="s">
        <v>20832</v>
      </c>
      <c r="D39610" s="1" t="s">
        <v>20833</v>
      </c>
      <c r="E39610" s="1" t="s">
        <v>49486</v>
      </c>
      <c r="F39610" s="1" t="s">
        <v>331504</v>
      </c>
      <c r="G39610" s="1" t="s">
        <v>38</v>
      </c>
      <c r="H39610" s="1" t="s">
        <v>39</v>
      </c>
      <c r="I39610" s="1" t="s">
        <v>40</v>
      </c>
      <c r="J39610" s="1" t="s">
        <v>332053</v>
      </c>
      <c r="K39610" s="1" t="s">
        <v>50</v>
      </c>
      <c r="L39610" s="1" t="s">
        <v>43</v>
      </c>
      <c r="M39610" s="1" t="s">
        <v>954</v>
      </c>
      <c r="N39610" s="1" t="s">
        <v>177</v>
      </c>
      <c r="O39610" s="1" t="s">
        <v>955</v>
      </c>
      <c r="P39610" s="1" t="s">
        <v>956</v>
      </c>
      <c r="Q39610" s="1" t="s">
        <v>47</v>
      </c>
      <c r="R39610" s="1" t="s">
        <v>177</v>
      </c>
      <c r="S39610" s="1" t="s">
        <v>79</v>
      </c>
      <c r="T39610" s="1" t="s">
        <v>331507</v>
      </c>
      <c r="U39610" s="1" t="s">
        <v>50</v>
      </c>
      <c r="V39610" s="1" t="s">
        <v>50</v>
      </c>
      <c r="W39610" s="1" t="s">
        <v>50</v>
      </c>
      <c r="X39610" s="1" t="s">
        <v>50</v>
      </c>
      <c r="Y39610" s="1" t="s">
        <v>51</v>
      </c>
      <c r="Z39610" s="1" t="s">
        <v>50</v>
      </c>
      <c r="AA39610" s="1" t="s">
        <v>20841</v>
      </c>
      <c r="AB39610" s="1" t="s">
        <v>50</v>
      </c>
      <c r="AC39610" s="1" t="s">
        <v>50</v>
      </c>
      <c r="AD39610" s="1" t="s">
        <v>242</v>
      </c>
      <c r="AE39610" s="1" t="s">
        <v>54</v>
      </c>
      <c r="AF39610" s="1" t="s">
        <v>54</v>
      </c>
    </row>
    <row r="39611" spans="1:32" x14ac:dyDescent="0.25">
      <c r="A39611" s="1" t="s">
        <v>332054</v>
      </c>
      <c r="B39611" s="1" t="s">
        <v>332055</v>
      </c>
      <c r="C39611" s="1" t="s">
        <v>332056</v>
      </c>
      <c r="D39611" s="1" t="s">
        <v>332057</v>
      </c>
      <c r="E39611" s="1" t="s">
        <v>196</v>
      </c>
      <c r="F39611" s="1" t="s">
        <v>332058</v>
      </c>
      <c r="G39611" s="1" t="s">
        <v>38</v>
      </c>
      <c r="H39611" s="1" t="s">
        <v>39</v>
      </c>
      <c r="I39611" s="1" t="s">
        <v>198</v>
      </c>
      <c r="J39611" s="1" t="s">
        <v>332059</v>
      </c>
      <c r="K39611" s="1" t="s">
        <v>50</v>
      </c>
      <c r="L39611" s="1" t="s">
        <v>63</v>
      </c>
      <c r="M39611" s="1" t="s">
        <v>64</v>
      </c>
      <c r="N39611" s="1" t="s">
        <v>45</v>
      </c>
      <c r="O39611" s="1" t="s">
        <v>64</v>
      </c>
      <c r="P39611" s="1" t="s">
        <v>64</v>
      </c>
      <c r="Q39611" s="1" t="s">
        <v>47</v>
      </c>
      <c r="R39611" s="1" t="s">
        <v>45</v>
      </c>
      <c r="S39611" s="1" t="s">
        <v>79</v>
      </c>
      <c r="T39611" s="1" t="s">
        <v>332060</v>
      </c>
      <c r="U39611" s="1" t="s">
        <v>332060</v>
      </c>
      <c r="V39611" s="1" t="s">
        <v>50</v>
      </c>
      <c r="W39611" s="1" t="s">
        <v>50</v>
      </c>
      <c r="X39611" s="1" t="s">
        <v>201</v>
      </c>
      <c r="Y39611" s="1" t="s">
        <v>51</v>
      </c>
      <c r="Z39611" s="1" t="s">
        <v>332061</v>
      </c>
      <c r="AA39611" s="1" t="s">
        <v>332061</v>
      </c>
      <c r="AB39611" s="1" t="s">
        <v>332062</v>
      </c>
      <c r="AC39611" s="1" t="s">
        <v>204</v>
      </c>
      <c r="AD39611" s="1" t="s">
        <v>53</v>
      </c>
      <c r="AE39611" s="1" t="s">
        <v>50</v>
      </c>
      <c r="AF39611" s="1" t="s">
        <v>50</v>
      </c>
    </row>
    <row r="39612" spans="1:32" x14ac:dyDescent="0.25">
      <c r="A39612" s="1" t="s">
        <v>332063</v>
      </c>
      <c r="B39612" s="1" t="s">
        <v>332064</v>
      </c>
      <c r="C39612" s="1" t="s">
        <v>332065</v>
      </c>
      <c r="D39612" s="1" t="s">
        <v>332066</v>
      </c>
      <c r="E39612" s="1" t="s">
        <v>360</v>
      </c>
      <c r="F39612" s="1" t="s">
        <v>425</v>
      </c>
      <c r="G39612" s="1" t="s">
        <v>332067</v>
      </c>
      <c r="H39612" s="1" t="s">
        <v>89</v>
      </c>
      <c r="I39612" s="1" t="s">
        <v>427</v>
      </c>
      <c r="J39612" s="1" t="s">
        <v>50</v>
      </c>
      <c r="K39612" s="1" t="s">
        <v>50</v>
      </c>
      <c r="L39612" s="1" t="s">
        <v>50</v>
      </c>
      <c r="M39612" s="1" t="s">
        <v>50</v>
      </c>
      <c r="N39612" s="1" t="s">
        <v>50</v>
      </c>
      <c r="O39612" s="1" t="s">
        <v>50</v>
      </c>
      <c r="P39612" s="1" t="s">
        <v>50</v>
      </c>
      <c r="Q39612" s="1" t="s">
        <v>50</v>
      </c>
      <c r="R39612" s="1" t="s">
        <v>50</v>
      </c>
      <c r="S39612" s="1" t="s">
        <v>50</v>
      </c>
      <c r="T39612" s="1" t="s">
        <v>428</v>
      </c>
      <c r="U39612" s="1" t="s">
        <v>50</v>
      </c>
      <c r="V39612" s="1" t="s">
        <v>50</v>
      </c>
      <c r="W39612" s="1" t="s">
        <v>50</v>
      </c>
      <c r="X39612" s="1" t="s">
        <v>50</v>
      </c>
      <c r="Y39612" s="1" t="s">
        <v>65</v>
      </c>
      <c r="Z39612" s="1" t="s">
        <v>50</v>
      </c>
      <c r="AA39612" s="1" t="s">
        <v>332068</v>
      </c>
      <c r="AB39612" s="1" t="s">
        <v>50</v>
      </c>
      <c r="AC39612" s="1" t="s">
        <v>50</v>
      </c>
      <c r="AD39612" s="1" t="s">
        <v>53</v>
      </c>
      <c r="AE39612" s="1" t="s">
        <v>50</v>
      </c>
      <c r="AF39612" s="1" t="s">
        <v>50</v>
      </c>
    </row>
    <row r="39613" spans="1:32" x14ac:dyDescent="0.25">
      <c r="A39613" s="1" t="s">
        <v>332069</v>
      </c>
      <c r="B39613" s="1" t="s">
        <v>332070</v>
      </c>
      <c r="C39613" s="1" t="s">
        <v>324960</v>
      </c>
      <c r="D39613" s="1" t="s">
        <v>324961</v>
      </c>
      <c r="E39613" s="1" t="s">
        <v>7649</v>
      </c>
      <c r="F39613" s="1" t="s">
        <v>324962</v>
      </c>
      <c r="G39613" s="1" t="s">
        <v>38</v>
      </c>
      <c r="H39613" s="1" t="s">
        <v>60</v>
      </c>
      <c r="I39613" s="1" t="s">
        <v>427</v>
      </c>
      <c r="J39613" s="1" t="s">
        <v>332071</v>
      </c>
      <c r="K39613" s="1" t="s">
        <v>50</v>
      </c>
      <c r="L39613" s="1" t="s">
        <v>76</v>
      </c>
      <c r="M39613" s="1" t="s">
        <v>77</v>
      </c>
      <c r="N39613" s="1" t="s">
        <v>45</v>
      </c>
      <c r="O39613" s="1" t="s">
        <v>77</v>
      </c>
      <c r="P39613" s="1" t="s">
        <v>78</v>
      </c>
      <c r="Q39613" s="1" t="s">
        <v>47</v>
      </c>
      <c r="R39613" s="1" t="s">
        <v>45</v>
      </c>
      <c r="S39613" s="1" t="s">
        <v>79</v>
      </c>
      <c r="T39613" s="1" t="s">
        <v>324964</v>
      </c>
      <c r="U39613" s="1" t="s">
        <v>324964</v>
      </c>
      <c r="V39613" s="1" t="s">
        <v>50</v>
      </c>
      <c r="W39613" s="1" t="s">
        <v>50</v>
      </c>
      <c r="X39613" s="1" t="s">
        <v>450</v>
      </c>
      <c r="Y39613" s="1" t="s">
        <v>65</v>
      </c>
      <c r="Z39613" s="1" t="s">
        <v>324965</v>
      </c>
      <c r="AA39613" s="1" t="s">
        <v>324965</v>
      </c>
      <c r="AB39613" s="1" t="s">
        <v>324966</v>
      </c>
      <c r="AC39613" s="1" t="s">
        <v>204</v>
      </c>
      <c r="AD39613" s="1" t="s">
        <v>53</v>
      </c>
      <c r="AE39613" s="1" t="s">
        <v>50</v>
      </c>
      <c r="AF39613" s="1" t="s">
        <v>50</v>
      </c>
    </row>
    <row r="39614" spans="1:32" x14ac:dyDescent="0.25">
      <c r="A39614" s="1" t="s">
        <v>332072</v>
      </c>
      <c r="B39614" s="1" t="s">
        <v>332073</v>
      </c>
      <c r="C39614" s="1" t="s">
        <v>17245</v>
      </c>
      <c r="D39614" s="1" t="s">
        <v>17246</v>
      </c>
      <c r="E39614" s="1" t="s">
        <v>6353</v>
      </c>
      <c r="F39614" s="1" t="s">
        <v>17247</v>
      </c>
      <c r="G39614" s="1" t="s">
        <v>38</v>
      </c>
      <c r="H39614" s="1" t="s">
        <v>60</v>
      </c>
      <c r="I39614" s="1" t="s">
        <v>74</v>
      </c>
      <c r="J39614" s="1" t="s">
        <v>332074</v>
      </c>
      <c r="K39614" s="1" t="s">
        <v>50</v>
      </c>
      <c r="L39614" s="1" t="s">
        <v>128</v>
      </c>
      <c r="M39614" s="1" t="s">
        <v>77</v>
      </c>
      <c r="N39614" s="1" t="s">
        <v>45</v>
      </c>
      <c r="O39614" s="1" t="s">
        <v>77</v>
      </c>
      <c r="P39614" s="1" t="s">
        <v>64</v>
      </c>
      <c r="Q39614" s="1" t="s">
        <v>47</v>
      </c>
      <c r="R39614" s="1" t="s">
        <v>45</v>
      </c>
      <c r="S39614" s="1" t="s">
        <v>79</v>
      </c>
      <c r="T39614" s="1" t="s">
        <v>17249</v>
      </c>
      <c r="U39614" s="1" t="s">
        <v>50</v>
      </c>
      <c r="V39614" s="1" t="s">
        <v>50</v>
      </c>
      <c r="W39614" s="1" t="s">
        <v>50</v>
      </c>
      <c r="X39614" s="1" t="s">
        <v>50</v>
      </c>
      <c r="Y39614" s="1" t="s">
        <v>65</v>
      </c>
      <c r="Z39614" s="1" t="s">
        <v>50</v>
      </c>
      <c r="AA39614" s="1" t="s">
        <v>17250</v>
      </c>
      <c r="AB39614" s="1" t="s">
        <v>50</v>
      </c>
      <c r="AC39614" s="1" t="s">
        <v>50</v>
      </c>
      <c r="AD39614" s="1" t="s">
        <v>53</v>
      </c>
      <c r="AE39614" s="1" t="s">
        <v>50</v>
      </c>
      <c r="AF39614" s="1" t="s">
        <v>50</v>
      </c>
    </row>
    <row r="39615" spans="1:32" x14ac:dyDescent="0.25">
      <c r="A39615" s="1" t="s">
        <v>332075</v>
      </c>
      <c r="B39615" s="1" t="s">
        <v>332076</v>
      </c>
      <c r="C39615" s="1" t="s">
        <v>406</v>
      </c>
      <c r="D39615" s="1" t="s">
        <v>407</v>
      </c>
      <c r="E39615" s="1" t="s">
        <v>8062</v>
      </c>
      <c r="F39615" s="1" t="s">
        <v>7881</v>
      </c>
      <c r="G39615" s="1" t="s">
        <v>38</v>
      </c>
      <c r="H39615" s="1" t="s">
        <v>60</v>
      </c>
      <c r="I39615" s="1" t="s">
        <v>364</v>
      </c>
      <c r="J39615" s="1" t="s">
        <v>332077</v>
      </c>
      <c r="K39615" s="1" t="s">
        <v>332078</v>
      </c>
      <c r="L39615" s="1" t="s">
        <v>1520</v>
      </c>
      <c r="M39615" s="1" t="s">
        <v>44</v>
      </c>
      <c r="N39615" s="1" t="s">
        <v>45</v>
      </c>
      <c r="O39615" s="1" t="s">
        <v>44</v>
      </c>
      <c r="P39615" s="1" t="s">
        <v>6858</v>
      </c>
      <c r="Q39615" s="1" t="s">
        <v>47</v>
      </c>
      <c r="R39615" s="1" t="s">
        <v>45</v>
      </c>
      <c r="S39615" s="1" t="s">
        <v>48</v>
      </c>
      <c r="T39615" s="1" t="s">
        <v>7884</v>
      </c>
      <c r="U39615" s="1" t="s">
        <v>50</v>
      </c>
      <c r="V39615" s="1" t="s">
        <v>50</v>
      </c>
      <c r="W39615" s="1" t="s">
        <v>50</v>
      </c>
      <c r="X39615" s="1" t="s">
        <v>50</v>
      </c>
      <c r="Y39615" s="1" t="s">
        <v>65</v>
      </c>
      <c r="Z39615" s="1" t="s">
        <v>50</v>
      </c>
      <c r="AA39615" s="1" t="s">
        <v>412</v>
      </c>
      <c r="AB39615" s="1" t="s">
        <v>50</v>
      </c>
      <c r="AC39615" s="1" t="s">
        <v>50</v>
      </c>
      <c r="AD39615" s="1" t="s">
        <v>67</v>
      </c>
      <c r="AE39615" s="1" t="s">
        <v>50</v>
      </c>
      <c r="AF39615" s="1" t="s">
        <v>50</v>
      </c>
    </row>
    <row r="39616" spans="1:32" x14ac:dyDescent="0.25">
      <c r="A39616" s="1" t="s">
        <v>332079</v>
      </c>
      <c r="B39616" s="1" t="s">
        <v>332080</v>
      </c>
      <c r="C39616" s="1" t="s">
        <v>6331</v>
      </c>
      <c r="D39616" s="1" t="s">
        <v>6332</v>
      </c>
      <c r="E39616" s="1" t="s">
        <v>196</v>
      </c>
      <c r="F39616" s="1" t="s">
        <v>12028</v>
      </c>
      <c r="G39616" s="1" t="s">
        <v>38</v>
      </c>
      <c r="H39616" s="1" t="s">
        <v>60</v>
      </c>
      <c r="I39616" s="1" t="s">
        <v>343</v>
      </c>
      <c r="J39616" s="1" t="s">
        <v>332081</v>
      </c>
      <c r="K39616" s="1" t="s">
        <v>50</v>
      </c>
      <c r="L39616" s="1" t="s">
        <v>63</v>
      </c>
      <c r="M39616" s="1" t="s">
        <v>64</v>
      </c>
      <c r="N39616" s="1" t="s">
        <v>45</v>
      </c>
      <c r="O39616" s="1" t="s">
        <v>64</v>
      </c>
      <c r="P39616" s="1" t="s">
        <v>64</v>
      </c>
      <c r="Q39616" s="1" t="s">
        <v>47</v>
      </c>
      <c r="R39616" s="1" t="s">
        <v>45</v>
      </c>
      <c r="S39616" s="1" t="s">
        <v>79</v>
      </c>
      <c r="T39616" s="1" t="s">
        <v>12030</v>
      </c>
      <c r="U39616" s="1" t="s">
        <v>50</v>
      </c>
      <c r="V39616" s="1" t="s">
        <v>50</v>
      </c>
      <c r="W39616" s="1" t="s">
        <v>50</v>
      </c>
      <c r="X39616" s="1" t="s">
        <v>50</v>
      </c>
      <c r="Y39616" s="1" t="s">
        <v>65</v>
      </c>
      <c r="Z39616" s="1" t="s">
        <v>50</v>
      </c>
      <c r="AA39616" s="1" t="s">
        <v>6336</v>
      </c>
      <c r="AB39616" s="1" t="s">
        <v>50</v>
      </c>
      <c r="AC39616" s="1" t="s">
        <v>50</v>
      </c>
      <c r="AD39616" s="1" t="s">
        <v>67</v>
      </c>
      <c r="AE39616" s="1" t="s">
        <v>50</v>
      </c>
      <c r="AF39616" s="1" t="s">
        <v>50</v>
      </c>
    </row>
    <row r="39617" spans="1:32" x14ac:dyDescent="0.25">
      <c r="A39617" s="1" t="s">
        <v>332082</v>
      </c>
      <c r="B39617" s="1" t="s">
        <v>332083</v>
      </c>
      <c r="C39617" s="1" t="s">
        <v>332084</v>
      </c>
      <c r="D39617" s="1" t="s">
        <v>332085</v>
      </c>
      <c r="E39617" s="1" t="s">
        <v>360</v>
      </c>
      <c r="F39617" s="1" t="s">
        <v>332086</v>
      </c>
      <c r="G39617" s="1" t="s">
        <v>332087</v>
      </c>
      <c r="H39617" s="1" t="s">
        <v>1552</v>
      </c>
      <c r="I39617" s="1" t="s">
        <v>50</v>
      </c>
      <c r="J39617" s="1" t="s">
        <v>50</v>
      </c>
      <c r="K39617" s="1" t="s">
        <v>50</v>
      </c>
      <c r="L39617" s="1" t="s">
        <v>50</v>
      </c>
      <c r="M39617" s="1" t="s">
        <v>50</v>
      </c>
      <c r="N39617" s="1" t="s">
        <v>50</v>
      </c>
      <c r="O39617" s="1" t="s">
        <v>50</v>
      </c>
      <c r="P39617" s="1" t="s">
        <v>50</v>
      </c>
      <c r="Q39617" s="1" t="s">
        <v>50</v>
      </c>
      <c r="R39617" s="1" t="s">
        <v>50</v>
      </c>
      <c r="S39617" s="1" t="s">
        <v>50</v>
      </c>
      <c r="T39617" s="1" t="s">
        <v>332088</v>
      </c>
      <c r="U39617" s="1" t="s">
        <v>50</v>
      </c>
      <c r="V39617" s="1" t="s">
        <v>50</v>
      </c>
      <c r="W39617" s="1" t="s">
        <v>50</v>
      </c>
      <c r="X39617" s="1" t="s">
        <v>50</v>
      </c>
      <c r="Y39617" s="1" t="s">
        <v>65</v>
      </c>
      <c r="Z39617" s="1" t="s">
        <v>50</v>
      </c>
      <c r="AA39617" s="1" t="s">
        <v>332089</v>
      </c>
      <c r="AB39617" s="1" t="s">
        <v>50</v>
      </c>
      <c r="AC39617" s="1" t="s">
        <v>50</v>
      </c>
      <c r="AD39617" s="1" t="s">
        <v>53</v>
      </c>
      <c r="AE39617" s="1" t="s">
        <v>50</v>
      </c>
      <c r="AF39617" s="1" t="s">
        <v>50</v>
      </c>
    </row>
    <row r="39618" spans="1:32" x14ac:dyDescent="0.25">
      <c r="A39618" s="1" t="s">
        <v>332090</v>
      </c>
      <c r="B39618" s="1" t="s">
        <v>332091</v>
      </c>
      <c r="C39618" s="1" t="s">
        <v>5755</v>
      </c>
      <c r="D39618" s="1" t="s">
        <v>5756</v>
      </c>
      <c r="E39618" s="1" t="s">
        <v>389</v>
      </c>
      <c r="F39618" s="1" t="s">
        <v>5757</v>
      </c>
      <c r="G39618" s="1" t="s">
        <v>38</v>
      </c>
      <c r="H39618" s="1" t="s">
        <v>60</v>
      </c>
      <c r="I39618" s="1" t="s">
        <v>343</v>
      </c>
      <c r="J39618" s="1" t="s">
        <v>332092</v>
      </c>
      <c r="K39618" s="1" t="s">
        <v>50</v>
      </c>
      <c r="L39618" s="1" t="s">
        <v>392</v>
      </c>
      <c r="M39618" s="1" t="s">
        <v>44</v>
      </c>
      <c r="N39618" s="1" t="s">
        <v>45</v>
      </c>
      <c r="O39618" s="1" t="s">
        <v>44</v>
      </c>
      <c r="P39618" s="1" t="s">
        <v>393</v>
      </c>
      <c r="Q39618" s="1" t="s">
        <v>47</v>
      </c>
      <c r="R39618" s="1" t="s">
        <v>45</v>
      </c>
      <c r="S39618" s="1" t="s">
        <v>79</v>
      </c>
      <c r="T39618" s="1" t="s">
        <v>5759</v>
      </c>
      <c r="U39618" s="1" t="s">
        <v>50</v>
      </c>
      <c r="V39618" s="1" t="s">
        <v>50</v>
      </c>
      <c r="W39618" s="1" t="s">
        <v>50</v>
      </c>
      <c r="X39618" s="1" t="s">
        <v>50</v>
      </c>
      <c r="Y39618" s="1" t="s">
        <v>65</v>
      </c>
      <c r="Z39618" s="1" t="s">
        <v>50</v>
      </c>
      <c r="AA39618" s="1" t="s">
        <v>5760</v>
      </c>
      <c r="AB39618" s="1" t="s">
        <v>50</v>
      </c>
      <c r="AC39618" s="1" t="s">
        <v>50</v>
      </c>
      <c r="AD39618" s="1" t="s">
        <v>53</v>
      </c>
      <c r="AE39618" s="1" t="s">
        <v>50</v>
      </c>
      <c r="AF39618" s="1" t="s">
        <v>54</v>
      </c>
    </row>
    <row r="39619" spans="1:32" x14ac:dyDescent="0.25">
      <c r="A39619" s="1" t="s">
        <v>332093</v>
      </c>
      <c r="B39619" s="1" t="s">
        <v>332094</v>
      </c>
      <c r="C39619" s="1" t="s">
        <v>5455</v>
      </c>
      <c r="D39619" s="1" t="s">
        <v>5456</v>
      </c>
      <c r="E39619" s="1" t="s">
        <v>6190</v>
      </c>
      <c r="F39619" s="1" t="s">
        <v>5458</v>
      </c>
      <c r="G39619" s="1" t="s">
        <v>38</v>
      </c>
      <c r="H39619" s="1" t="s">
        <v>60</v>
      </c>
      <c r="I39619" s="1" t="s">
        <v>343</v>
      </c>
      <c r="J39619" s="1" t="s">
        <v>332095</v>
      </c>
      <c r="K39619" s="1" t="s">
        <v>50</v>
      </c>
      <c r="L39619" s="1" t="s">
        <v>5460</v>
      </c>
      <c r="M39619" s="1" t="s">
        <v>44</v>
      </c>
      <c r="N39619" s="1" t="s">
        <v>45</v>
      </c>
      <c r="O39619" s="1" t="s">
        <v>44</v>
      </c>
      <c r="P39619" s="1" t="s">
        <v>5461</v>
      </c>
      <c r="Q39619" s="1" t="s">
        <v>47</v>
      </c>
      <c r="R39619" s="1" t="s">
        <v>45</v>
      </c>
      <c r="S39619" s="1" t="s">
        <v>79</v>
      </c>
      <c r="T39619" s="1" t="s">
        <v>5462</v>
      </c>
      <c r="U39619" s="1" t="s">
        <v>50</v>
      </c>
      <c r="V39619" s="1" t="s">
        <v>50</v>
      </c>
      <c r="W39619" s="1" t="s">
        <v>50</v>
      </c>
      <c r="X39619" s="1" t="s">
        <v>50</v>
      </c>
      <c r="Y39619" s="1" t="s">
        <v>65</v>
      </c>
      <c r="Z39619" s="1" t="s">
        <v>50</v>
      </c>
      <c r="AA39619" s="1" t="s">
        <v>5463</v>
      </c>
      <c r="AB39619" s="1" t="s">
        <v>50</v>
      </c>
      <c r="AC39619" s="1" t="s">
        <v>50</v>
      </c>
      <c r="AD39619" s="1" t="s">
        <v>53</v>
      </c>
      <c r="AE39619" s="1" t="s">
        <v>50</v>
      </c>
      <c r="AF39619" s="1" t="s">
        <v>54</v>
      </c>
    </row>
    <row r="39620" spans="1:32" x14ac:dyDescent="0.25">
      <c r="A39620" s="1" t="s">
        <v>332096</v>
      </c>
      <c r="B39620" s="1" t="s">
        <v>332097</v>
      </c>
      <c r="C39620" s="1" t="s">
        <v>332098</v>
      </c>
      <c r="D39620" s="1" t="s">
        <v>5042</v>
      </c>
      <c r="E39620" s="1" t="s">
        <v>165</v>
      </c>
      <c r="F39620" s="1" t="s">
        <v>332099</v>
      </c>
      <c r="G39620" s="1" t="s">
        <v>38</v>
      </c>
      <c r="H39620" s="1" t="s">
        <v>60</v>
      </c>
      <c r="I39620" s="1" t="s">
        <v>198</v>
      </c>
      <c r="J39620" s="1" t="s">
        <v>332100</v>
      </c>
      <c r="K39620" s="1" t="s">
        <v>332101</v>
      </c>
      <c r="L39620" s="1" t="s">
        <v>63</v>
      </c>
      <c r="M39620" s="1" t="s">
        <v>64</v>
      </c>
      <c r="N39620" s="1" t="s">
        <v>45</v>
      </c>
      <c r="O39620" s="1" t="s">
        <v>64</v>
      </c>
      <c r="P39620" s="1" t="s">
        <v>64</v>
      </c>
      <c r="Q39620" s="1" t="s">
        <v>47</v>
      </c>
      <c r="R39620" s="1" t="s">
        <v>45</v>
      </c>
      <c r="S39620" s="1" t="s">
        <v>48</v>
      </c>
      <c r="T39620" s="1" t="s">
        <v>332102</v>
      </c>
      <c r="U39620" s="1" t="s">
        <v>50</v>
      </c>
      <c r="V39620" s="1" t="s">
        <v>50</v>
      </c>
      <c r="W39620" s="1" t="s">
        <v>50</v>
      </c>
      <c r="X39620" s="1" t="s">
        <v>50</v>
      </c>
      <c r="Y39620" s="1" t="s">
        <v>65</v>
      </c>
      <c r="Z39620" s="1" t="s">
        <v>50</v>
      </c>
      <c r="AA39620" s="1" t="s">
        <v>332103</v>
      </c>
      <c r="AB39620" s="1" t="s">
        <v>50</v>
      </c>
      <c r="AC39620" s="1" t="s">
        <v>50</v>
      </c>
      <c r="AD39620" s="1" t="s">
        <v>67</v>
      </c>
      <c r="AE39620" s="1" t="s">
        <v>50</v>
      </c>
      <c r="AF39620" s="1" t="s">
        <v>50</v>
      </c>
    </row>
    <row r="39621" spans="1:32" x14ac:dyDescent="0.25">
      <c r="A39621" s="1" t="s">
        <v>332104</v>
      </c>
      <c r="B39621" s="1" t="s">
        <v>332105</v>
      </c>
      <c r="C39621" s="1" t="s">
        <v>7199</v>
      </c>
      <c r="D39621" s="1" t="s">
        <v>7200</v>
      </c>
      <c r="E39621" s="1" t="s">
        <v>108</v>
      </c>
      <c r="F39621" s="1" t="s">
        <v>7201</v>
      </c>
      <c r="G39621" s="1" t="s">
        <v>38</v>
      </c>
      <c r="H39621" s="1" t="s">
        <v>60</v>
      </c>
      <c r="I39621" s="1" t="s">
        <v>473</v>
      </c>
      <c r="J39621" s="1" t="s">
        <v>332106</v>
      </c>
      <c r="K39621" s="1" t="s">
        <v>50</v>
      </c>
      <c r="L39621" s="1" t="s">
        <v>63</v>
      </c>
      <c r="M39621" s="1" t="s">
        <v>64</v>
      </c>
      <c r="N39621" s="1" t="s">
        <v>45</v>
      </c>
      <c r="O39621" s="1" t="s">
        <v>64</v>
      </c>
      <c r="P39621" s="1" t="s">
        <v>64</v>
      </c>
      <c r="Q39621" s="1" t="s">
        <v>47</v>
      </c>
      <c r="R39621" s="1" t="s">
        <v>45</v>
      </c>
      <c r="S39621" s="1" t="s">
        <v>79</v>
      </c>
      <c r="T39621" s="1" t="s">
        <v>7204</v>
      </c>
      <c r="U39621" s="1" t="s">
        <v>50</v>
      </c>
      <c r="V39621" s="1" t="s">
        <v>50</v>
      </c>
      <c r="W39621" s="1" t="s">
        <v>50</v>
      </c>
      <c r="X39621" s="1" t="s">
        <v>50</v>
      </c>
      <c r="Y39621" s="1" t="s">
        <v>65</v>
      </c>
      <c r="Z39621" s="1" t="s">
        <v>50</v>
      </c>
      <c r="AA39621" s="1" t="s">
        <v>7205</v>
      </c>
      <c r="AB39621" s="1" t="s">
        <v>50</v>
      </c>
      <c r="AC39621" s="1" t="s">
        <v>50</v>
      </c>
      <c r="AD39621" s="1" t="s">
        <v>53</v>
      </c>
      <c r="AE39621" s="1" t="s">
        <v>50</v>
      </c>
      <c r="AF39621" s="1" t="s">
        <v>54</v>
      </c>
    </row>
    <row r="39622" spans="1:32" x14ac:dyDescent="0.25">
      <c r="A39622" s="1" t="s">
        <v>332107</v>
      </c>
      <c r="B39622" s="1" t="s">
        <v>332108</v>
      </c>
      <c r="C39622" s="1" t="s">
        <v>6129</v>
      </c>
      <c r="D39622" s="1" t="s">
        <v>6130</v>
      </c>
      <c r="E39622" s="1" t="s">
        <v>371</v>
      </c>
      <c r="F39622" s="1" t="s">
        <v>6131</v>
      </c>
      <c r="G39622" s="1" t="s">
        <v>38</v>
      </c>
      <c r="H39622" s="1" t="s">
        <v>60</v>
      </c>
      <c r="I39622" s="1" t="s">
        <v>343</v>
      </c>
      <c r="J39622" s="1" t="s">
        <v>332109</v>
      </c>
      <c r="K39622" s="1" t="s">
        <v>332110</v>
      </c>
      <c r="L39622" s="1" t="s">
        <v>100</v>
      </c>
      <c r="M39622" s="1" t="s">
        <v>77</v>
      </c>
      <c r="N39622" s="1" t="s">
        <v>45</v>
      </c>
      <c r="O39622" s="1" t="s">
        <v>77</v>
      </c>
      <c r="P39622" s="1" t="s">
        <v>101</v>
      </c>
      <c r="Q39622" s="1" t="s">
        <v>47</v>
      </c>
      <c r="R39622" s="1" t="s">
        <v>45</v>
      </c>
      <c r="S39622" s="1" t="s">
        <v>79</v>
      </c>
      <c r="T39622" s="1" t="s">
        <v>6133</v>
      </c>
      <c r="U39622" s="1" t="s">
        <v>50</v>
      </c>
      <c r="V39622" s="1" t="s">
        <v>50</v>
      </c>
      <c r="W39622" s="1" t="s">
        <v>50</v>
      </c>
      <c r="X39622" s="1" t="s">
        <v>50</v>
      </c>
      <c r="Y39622" s="1" t="s">
        <v>65</v>
      </c>
      <c r="Z39622" s="1" t="s">
        <v>50</v>
      </c>
      <c r="AA39622" s="1" t="s">
        <v>6134</v>
      </c>
      <c r="AB39622" s="1" t="s">
        <v>50</v>
      </c>
      <c r="AC39622" s="1" t="s">
        <v>50</v>
      </c>
      <c r="AD39622" s="1" t="s">
        <v>53</v>
      </c>
      <c r="AE39622" s="1" t="s">
        <v>50</v>
      </c>
      <c r="AF39622" s="1" t="s">
        <v>54</v>
      </c>
    </row>
    <row r="39623" spans="1:32" x14ac:dyDescent="0.25">
      <c r="A39623" s="1" t="s">
        <v>332111</v>
      </c>
      <c r="B39623" s="1" t="s">
        <v>332112</v>
      </c>
      <c r="C39623" s="1" t="s">
        <v>15849</v>
      </c>
      <c r="D39623" s="1" t="s">
        <v>15850</v>
      </c>
      <c r="E39623" s="1" t="s">
        <v>124</v>
      </c>
      <c r="F39623" s="1" t="s">
        <v>15851</v>
      </c>
      <c r="G39623" s="1" t="s">
        <v>38</v>
      </c>
      <c r="H39623" s="1" t="s">
        <v>60</v>
      </c>
      <c r="I39623" s="1" t="s">
        <v>427</v>
      </c>
      <c r="J39623" s="1" t="s">
        <v>332113</v>
      </c>
      <c r="K39623" s="1" t="s">
        <v>50</v>
      </c>
      <c r="L39623" s="1" t="s">
        <v>128</v>
      </c>
      <c r="M39623" s="1" t="s">
        <v>77</v>
      </c>
      <c r="N39623" s="1" t="s">
        <v>45</v>
      </c>
      <c r="O39623" s="1" t="s">
        <v>77</v>
      </c>
      <c r="P39623" s="1" t="s">
        <v>64</v>
      </c>
      <c r="Q39623" s="1" t="s">
        <v>47</v>
      </c>
      <c r="R39623" s="1" t="s">
        <v>45</v>
      </c>
      <c r="S39623" s="1" t="s">
        <v>79</v>
      </c>
      <c r="T39623" s="1" t="s">
        <v>15853</v>
      </c>
      <c r="U39623" s="1" t="s">
        <v>50</v>
      </c>
      <c r="V39623" s="1" t="s">
        <v>50</v>
      </c>
      <c r="W39623" s="1" t="s">
        <v>50</v>
      </c>
      <c r="X39623" s="1" t="s">
        <v>50</v>
      </c>
      <c r="Y39623" s="1" t="s">
        <v>65</v>
      </c>
      <c r="Z39623" s="1" t="s">
        <v>50</v>
      </c>
      <c r="AA39623" s="1" t="s">
        <v>15854</v>
      </c>
      <c r="AB39623" s="1" t="s">
        <v>50</v>
      </c>
      <c r="AC39623" s="1" t="s">
        <v>50</v>
      </c>
      <c r="AD39623" s="1" t="s">
        <v>67</v>
      </c>
      <c r="AE39623" s="1" t="s">
        <v>50</v>
      </c>
      <c r="AF39623" s="1" t="s">
        <v>50</v>
      </c>
    </row>
    <row r="39624" spans="1:32" x14ac:dyDescent="0.25">
      <c r="A39624" s="1" t="s">
        <v>332114</v>
      </c>
      <c r="B39624" s="1" t="s">
        <v>332115</v>
      </c>
      <c r="C39624" s="1" t="s">
        <v>8528</v>
      </c>
      <c r="D39624" s="1" t="s">
        <v>8529</v>
      </c>
      <c r="E39624" s="1" t="s">
        <v>196</v>
      </c>
      <c r="F39624" s="1" t="s">
        <v>8530</v>
      </c>
      <c r="G39624" s="1" t="s">
        <v>38</v>
      </c>
      <c r="H39624" s="1" t="s">
        <v>60</v>
      </c>
      <c r="I39624" s="1" t="s">
        <v>198</v>
      </c>
      <c r="J39624" s="1" t="s">
        <v>332116</v>
      </c>
      <c r="K39624" s="1" t="s">
        <v>50</v>
      </c>
      <c r="L39624" s="1" t="s">
        <v>63</v>
      </c>
      <c r="M39624" s="1" t="s">
        <v>64</v>
      </c>
      <c r="N39624" s="1" t="s">
        <v>45</v>
      </c>
      <c r="O39624" s="1" t="s">
        <v>64</v>
      </c>
      <c r="P39624" s="1" t="s">
        <v>64</v>
      </c>
      <c r="Q39624" s="1" t="s">
        <v>47</v>
      </c>
      <c r="R39624" s="1" t="s">
        <v>45</v>
      </c>
      <c r="S39624" s="1" t="s">
        <v>79</v>
      </c>
      <c r="T39624" s="1" t="s">
        <v>8532</v>
      </c>
      <c r="U39624" s="1" t="s">
        <v>50</v>
      </c>
      <c r="V39624" s="1" t="s">
        <v>50</v>
      </c>
      <c r="W39624" s="1" t="s">
        <v>50</v>
      </c>
      <c r="X39624" s="1" t="s">
        <v>50</v>
      </c>
      <c r="Y39624" s="1" t="s">
        <v>65</v>
      </c>
      <c r="Z39624" s="1" t="s">
        <v>50</v>
      </c>
      <c r="AA39624" s="1" t="s">
        <v>8533</v>
      </c>
      <c r="AB39624" s="1" t="s">
        <v>50</v>
      </c>
      <c r="AC39624" s="1" t="s">
        <v>50</v>
      </c>
      <c r="AD39624" s="1" t="s">
        <v>53</v>
      </c>
      <c r="AE39624" s="1" t="s">
        <v>50</v>
      </c>
      <c r="AF39624" s="1" t="s">
        <v>54</v>
      </c>
    </row>
    <row r="39625" spans="1:32" x14ac:dyDescent="0.25">
      <c r="A39625" s="1" t="s">
        <v>332117</v>
      </c>
      <c r="B39625" s="1" t="s">
        <v>332118</v>
      </c>
      <c r="C39625" s="1" t="s">
        <v>406</v>
      </c>
      <c r="D39625" s="1" t="s">
        <v>407</v>
      </c>
      <c r="E39625" s="1" t="s">
        <v>196</v>
      </c>
      <c r="F39625" s="1" t="s">
        <v>10486</v>
      </c>
      <c r="G39625" s="1" t="s">
        <v>38</v>
      </c>
      <c r="H39625" s="1" t="s">
        <v>60</v>
      </c>
      <c r="I39625" s="1" t="s">
        <v>364</v>
      </c>
      <c r="J39625" s="1" t="s">
        <v>332119</v>
      </c>
      <c r="K39625" s="1" t="s">
        <v>332120</v>
      </c>
      <c r="L39625" s="1" t="s">
        <v>63</v>
      </c>
      <c r="M39625" s="1" t="s">
        <v>64</v>
      </c>
      <c r="N39625" s="1" t="s">
        <v>45</v>
      </c>
      <c r="O39625" s="1" t="s">
        <v>64</v>
      </c>
      <c r="P39625" s="1" t="s">
        <v>64</v>
      </c>
      <c r="Q39625" s="1" t="s">
        <v>47</v>
      </c>
      <c r="R39625" s="1" t="s">
        <v>45</v>
      </c>
      <c r="S39625" s="1" t="s">
        <v>1280</v>
      </c>
      <c r="T39625" s="1" t="s">
        <v>10489</v>
      </c>
      <c r="U39625" s="1" t="s">
        <v>50</v>
      </c>
      <c r="V39625" s="1" t="s">
        <v>50</v>
      </c>
      <c r="W39625" s="1" t="s">
        <v>50</v>
      </c>
      <c r="X39625" s="1" t="s">
        <v>50</v>
      </c>
      <c r="Y39625" s="1" t="s">
        <v>65</v>
      </c>
      <c r="Z39625" s="1" t="s">
        <v>50</v>
      </c>
      <c r="AA39625" s="1" t="s">
        <v>412</v>
      </c>
      <c r="AB39625" s="1" t="s">
        <v>50</v>
      </c>
      <c r="AC39625" s="1" t="s">
        <v>50</v>
      </c>
      <c r="AD39625" s="1" t="s">
        <v>67</v>
      </c>
      <c r="AE39625" s="1" t="s">
        <v>50</v>
      </c>
      <c r="AF39625" s="1" t="s">
        <v>50</v>
      </c>
    </row>
    <row r="39626" spans="1:32" x14ac:dyDescent="0.25">
      <c r="A39626" s="1" t="s">
        <v>332121</v>
      </c>
      <c r="B39626" s="1" t="s">
        <v>332122</v>
      </c>
      <c r="C39626" s="1" t="s">
        <v>5670</v>
      </c>
      <c r="D39626" s="1" t="s">
        <v>5671</v>
      </c>
      <c r="E39626" s="1" t="s">
        <v>165</v>
      </c>
      <c r="F39626" s="1" t="s">
        <v>5672</v>
      </c>
      <c r="G39626" s="1" t="s">
        <v>38</v>
      </c>
      <c r="H39626" s="1" t="s">
        <v>60</v>
      </c>
      <c r="I39626" s="1" t="s">
        <v>198</v>
      </c>
      <c r="J39626" s="1" t="s">
        <v>332123</v>
      </c>
      <c r="K39626" s="1" t="s">
        <v>332124</v>
      </c>
      <c r="L39626" s="1" t="s">
        <v>63</v>
      </c>
      <c r="M39626" s="1" t="s">
        <v>64</v>
      </c>
      <c r="N39626" s="1" t="s">
        <v>45</v>
      </c>
      <c r="O39626" s="1" t="s">
        <v>64</v>
      </c>
      <c r="P39626" s="1" t="s">
        <v>64</v>
      </c>
      <c r="Q39626" s="1" t="s">
        <v>47</v>
      </c>
      <c r="R39626" s="1" t="s">
        <v>45</v>
      </c>
      <c r="S39626" s="1" t="s">
        <v>48</v>
      </c>
      <c r="T39626" s="1" t="s">
        <v>5675</v>
      </c>
      <c r="U39626" s="1" t="s">
        <v>50</v>
      </c>
      <c r="V39626" s="1" t="s">
        <v>50</v>
      </c>
      <c r="W39626" s="1" t="s">
        <v>50</v>
      </c>
      <c r="X39626" s="1" t="s">
        <v>50</v>
      </c>
      <c r="Y39626" s="1" t="s">
        <v>65</v>
      </c>
      <c r="Z39626" s="1" t="s">
        <v>50</v>
      </c>
      <c r="AA39626" s="1" t="s">
        <v>5676</v>
      </c>
      <c r="AB39626" s="1" t="s">
        <v>50</v>
      </c>
      <c r="AC39626" s="1" t="s">
        <v>50</v>
      </c>
      <c r="AD39626" s="1" t="s">
        <v>67</v>
      </c>
      <c r="AE39626" s="1" t="s">
        <v>50</v>
      </c>
      <c r="AF39626" s="1" t="s">
        <v>50</v>
      </c>
    </row>
    <row r="39627" spans="1:32" x14ac:dyDescent="0.25">
      <c r="A39627" s="1" t="s">
        <v>332125</v>
      </c>
      <c r="B39627" s="1" t="s">
        <v>332126</v>
      </c>
      <c r="C39627" s="1" t="s">
        <v>5719</v>
      </c>
      <c r="D39627" s="1" t="s">
        <v>5720</v>
      </c>
      <c r="E39627" s="1" t="s">
        <v>196</v>
      </c>
      <c r="F39627" s="1" t="s">
        <v>15666</v>
      </c>
      <c r="G39627" s="1" t="s">
        <v>38</v>
      </c>
      <c r="H39627" s="1" t="s">
        <v>60</v>
      </c>
      <c r="I39627" s="1" t="s">
        <v>343</v>
      </c>
      <c r="J39627" s="1" t="s">
        <v>332127</v>
      </c>
      <c r="K39627" s="1" t="s">
        <v>332128</v>
      </c>
      <c r="L39627" s="1" t="s">
        <v>63</v>
      </c>
      <c r="M39627" s="1" t="s">
        <v>64</v>
      </c>
      <c r="N39627" s="1" t="s">
        <v>45</v>
      </c>
      <c r="O39627" s="1" t="s">
        <v>64</v>
      </c>
      <c r="P39627" s="1" t="s">
        <v>64</v>
      </c>
      <c r="Q39627" s="1" t="s">
        <v>47</v>
      </c>
      <c r="R39627" s="1" t="s">
        <v>45</v>
      </c>
      <c r="S39627" s="1" t="s">
        <v>1280</v>
      </c>
      <c r="T39627" s="1" t="s">
        <v>15668</v>
      </c>
      <c r="U39627" s="1" t="s">
        <v>50</v>
      </c>
      <c r="V39627" s="1" t="s">
        <v>50</v>
      </c>
      <c r="W39627" s="1" t="s">
        <v>50</v>
      </c>
      <c r="X39627" s="1" t="s">
        <v>50</v>
      </c>
      <c r="Y39627" s="1" t="s">
        <v>65</v>
      </c>
      <c r="Z39627" s="1" t="s">
        <v>50</v>
      </c>
      <c r="AA39627" s="1" t="s">
        <v>5725</v>
      </c>
      <c r="AB39627" s="1" t="s">
        <v>50</v>
      </c>
      <c r="AC39627" s="1" t="s">
        <v>50</v>
      </c>
      <c r="AD39627" s="1" t="s">
        <v>67</v>
      </c>
      <c r="AE39627" s="1" t="s">
        <v>50</v>
      </c>
      <c r="AF39627" s="1" t="s">
        <v>50</v>
      </c>
    </row>
    <row r="39628" spans="1:32" x14ac:dyDescent="0.25">
      <c r="A39628" s="1" t="s">
        <v>332129</v>
      </c>
      <c r="B39628" s="1" t="s">
        <v>332130</v>
      </c>
      <c r="C39628" s="1" t="s">
        <v>5670</v>
      </c>
      <c r="D39628" s="1" t="s">
        <v>5671</v>
      </c>
      <c r="E39628" s="1" t="s">
        <v>9710</v>
      </c>
      <c r="F39628" s="1" t="s">
        <v>5672</v>
      </c>
      <c r="G39628" s="1" t="s">
        <v>38</v>
      </c>
      <c r="H39628" s="1" t="s">
        <v>60</v>
      </c>
      <c r="I39628" s="1" t="s">
        <v>198</v>
      </c>
      <c r="J39628" s="1" t="s">
        <v>332131</v>
      </c>
      <c r="K39628" s="1" t="s">
        <v>332132</v>
      </c>
      <c r="L39628" s="1" t="s">
        <v>43</v>
      </c>
      <c r="M39628" s="1" t="s">
        <v>954</v>
      </c>
      <c r="N39628" s="1" t="s">
        <v>177</v>
      </c>
      <c r="O39628" s="1" t="s">
        <v>955</v>
      </c>
      <c r="P39628" s="1" t="s">
        <v>956</v>
      </c>
      <c r="Q39628" s="1" t="s">
        <v>47</v>
      </c>
      <c r="R39628" s="1" t="s">
        <v>177</v>
      </c>
      <c r="S39628" s="1" t="s">
        <v>48</v>
      </c>
      <c r="T39628" s="1" t="s">
        <v>5675</v>
      </c>
      <c r="U39628" s="1" t="s">
        <v>50</v>
      </c>
      <c r="V39628" s="1" t="s">
        <v>50</v>
      </c>
      <c r="W39628" s="1" t="s">
        <v>50</v>
      </c>
      <c r="X39628" s="1" t="s">
        <v>50</v>
      </c>
      <c r="Y39628" s="1" t="s">
        <v>65</v>
      </c>
      <c r="Z39628" s="1" t="s">
        <v>50</v>
      </c>
      <c r="AA39628" s="1" t="s">
        <v>5676</v>
      </c>
      <c r="AB39628" s="1" t="s">
        <v>50</v>
      </c>
      <c r="AC39628" s="1" t="s">
        <v>50</v>
      </c>
      <c r="AD39628" s="1" t="s">
        <v>67</v>
      </c>
      <c r="AE39628" s="1" t="s">
        <v>50</v>
      </c>
      <c r="AF39628" s="1" t="s">
        <v>50</v>
      </c>
    </row>
    <row r="39629" spans="1:32" x14ac:dyDescent="0.25">
      <c r="A39629" s="1" t="s">
        <v>332133</v>
      </c>
      <c r="B39629" s="1" t="s">
        <v>332134</v>
      </c>
      <c r="C39629" s="1" t="s">
        <v>5735</v>
      </c>
      <c r="D39629" s="1" t="s">
        <v>5736</v>
      </c>
      <c r="E39629" s="1" t="s">
        <v>6190</v>
      </c>
      <c r="F39629" s="1" t="s">
        <v>5738</v>
      </c>
      <c r="G39629" s="1" t="s">
        <v>38</v>
      </c>
      <c r="H39629" s="1" t="s">
        <v>60</v>
      </c>
      <c r="I39629" s="1" t="s">
        <v>343</v>
      </c>
      <c r="J39629" s="1" t="s">
        <v>332135</v>
      </c>
      <c r="K39629" s="1" t="s">
        <v>50</v>
      </c>
      <c r="L39629" s="1" t="s">
        <v>5460</v>
      </c>
      <c r="M39629" s="1" t="s">
        <v>44</v>
      </c>
      <c r="N39629" s="1" t="s">
        <v>45</v>
      </c>
      <c r="O39629" s="1" t="s">
        <v>44</v>
      </c>
      <c r="P39629" s="1" t="s">
        <v>5461</v>
      </c>
      <c r="Q39629" s="1" t="s">
        <v>47</v>
      </c>
      <c r="R39629" s="1" t="s">
        <v>45</v>
      </c>
      <c r="S39629" s="1" t="s">
        <v>79</v>
      </c>
      <c r="T39629" s="1" t="s">
        <v>5740</v>
      </c>
      <c r="U39629" s="1" t="s">
        <v>50</v>
      </c>
      <c r="V39629" s="1" t="s">
        <v>50</v>
      </c>
      <c r="W39629" s="1" t="s">
        <v>50</v>
      </c>
      <c r="X39629" s="1" t="s">
        <v>50</v>
      </c>
      <c r="Y39629" s="1" t="s">
        <v>65</v>
      </c>
      <c r="Z39629" s="1" t="s">
        <v>50</v>
      </c>
      <c r="AA39629" s="1" t="s">
        <v>5741</v>
      </c>
      <c r="AB39629" s="1" t="s">
        <v>50</v>
      </c>
      <c r="AC39629" s="1" t="s">
        <v>50</v>
      </c>
      <c r="AD39629" s="1" t="s">
        <v>53</v>
      </c>
      <c r="AE39629" s="1" t="s">
        <v>50</v>
      </c>
      <c r="AF39629" s="1" t="s">
        <v>54</v>
      </c>
    </row>
    <row r="39630" spans="1:32" x14ac:dyDescent="0.25">
      <c r="A39630" s="1" t="s">
        <v>332136</v>
      </c>
      <c r="B39630" s="1" t="s">
        <v>332137</v>
      </c>
      <c r="C39630" s="1" t="s">
        <v>5983</v>
      </c>
      <c r="D39630" s="1" t="s">
        <v>5984</v>
      </c>
      <c r="E39630" s="1" t="s">
        <v>5985</v>
      </c>
      <c r="F39630" s="1" t="s">
        <v>5986</v>
      </c>
      <c r="G39630" s="1" t="s">
        <v>38</v>
      </c>
      <c r="H39630" s="1" t="s">
        <v>60</v>
      </c>
      <c r="I39630" s="1" t="s">
        <v>198</v>
      </c>
      <c r="J39630" s="1" t="s">
        <v>332138</v>
      </c>
      <c r="K39630" s="1" t="s">
        <v>50</v>
      </c>
      <c r="L39630" s="1" t="s">
        <v>1520</v>
      </c>
      <c r="M39630" s="1" t="s">
        <v>954</v>
      </c>
      <c r="N39630" s="1" t="s">
        <v>177</v>
      </c>
      <c r="O39630" s="1" t="s">
        <v>955</v>
      </c>
      <c r="P39630" s="1" t="s">
        <v>1521</v>
      </c>
      <c r="Q39630" s="1" t="s">
        <v>47</v>
      </c>
      <c r="R39630" s="1" t="s">
        <v>177</v>
      </c>
      <c r="S39630" s="1" t="s">
        <v>79</v>
      </c>
      <c r="T39630" s="1" t="s">
        <v>5988</v>
      </c>
      <c r="U39630" s="1" t="s">
        <v>50</v>
      </c>
      <c r="V39630" s="1" t="s">
        <v>50</v>
      </c>
      <c r="W39630" s="1" t="s">
        <v>50</v>
      </c>
      <c r="X39630" s="1" t="s">
        <v>50</v>
      </c>
      <c r="Y39630" s="1" t="s">
        <v>65</v>
      </c>
      <c r="Z39630" s="1" t="s">
        <v>50</v>
      </c>
      <c r="AA39630" s="1" t="s">
        <v>5989</v>
      </c>
      <c r="AB39630" s="1" t="s">
        <v>50</v>
      </c>
      <c r="AC39630" s="1" t="s">
        <v>50</v>
      </c>
      <c r="AD39630" s="1" t="s">
        <v>53</v>
      </c>
      <c r="AE39630" s="1" t="s">
        <v>50</v>
      </c>
      <c r="AF39630" s="1" t="s">
        <v>54</v>
      </c>
    </row>
    <row r="39631" spans="1:32" x14ac:dyDescent="0.25">
      <c r="A39631" s="1" t="s">
        <v>332139</v>
      </c>
      <c r="B39631" s="1" t="s">
        <v>332140</v>
      </c>
      <c r="C39631" s="1" t="s">
        <v>16873</v>
      </c>
      <c r="D39631" s="1" t="s">
        <v>16874</v>
      </c>
      <c r="E39631" s="1" t="s">
        <v>236</v>
      </c>
      <c r="F39631" s="1" t="s">
        <v>16875</v>
      </c>
      <c r="G39631" s="1" t="s">
        <v>38</v>
      </c>
      <c r="H39631" s="1" t="s">
        <v>60</v>
      </c>
      <c r="I39631" s="1" t="s">
        <v>473</v>
      </c>
      <c r="J39631" s="1" t="s">
        <v>332141</v>
      </c>
      <c r="K39631" s="1" t="s">
        <v>50</v>
      </c>
      <c r="L39631" s="1" t="s">
        <v>128</v>
      </c>
      <c r="M39631" s="1" t="s">
        <v>77</v>
      </c>
      <c r="N39631" s="1" t="s">
        <v>45</v>
      </c>
      <c r="O39631" s="1" t="s">
        <v>77</v>
      </c>
      <c r="P39631" s="1" t="s">
        <v>64</v>
      </c>
      <c r="Q39631" s="1" t="s">
        <v>47</v>
      </c>
      <c r="R39631" s="1" t="s">
        <v>45</v>
      </c>
      <c r="S39631" s="1" t="s">
        <v>79</v>
      </c>
      <c r="T39631" s="1" t="s">
        <v>6275</v>
      </c>
      <c r="U39631" s="1" t="s">
        <v>50</v>
      </c>
      <c r="V39631" s="1" t="s">
        <v>50</v>
      </c>
      <c r="W39631" s="1" t="s">
        <v>50</v>
      </c>
      <c r="X39631" s="1" t="s">
        <v>50</v>
      </c>
      <c r="Y39631" s="1" t="s">
        <v>65</v>
      </c>
      <c r="Z39631" s="1" t="s">
        <v>50</v>
      </c>
      <c r="AA39631" s="1" t="s">
        <v>16877</v>
      </c>
      <c r="AB39631" s="1" t="s">
        <v>50</v>
      </c>
      <c r="AC39631" s="1" t="s">
        <v>50</v>
      </c>
      <c r="AD39631" s="1" t="s">
        <v>53</v>
      </c>
      <c r="AE39631" s="1" t="s">
        <v>50</v>
      </c>
      <c r="AF39631" s="1" t="s">
        <v>54</v>
      </c>
    </row>
    <row r="39632" spans="1:32" x14ac:dyDescent="0.25">
      <c r="A39632" s="1" t="s">
        <v>332142</v>
      </c>
      <c r="B39632" s="1" t="s">
        <v>332143</v>
      </c>
      <c r="C39632" s="1" t="s">
        <v>12362</v>
      </c>
      <c r="D39632" s="1" t="s">
        <v>12363</v>
      </c>
      <c r="E39632" s="1" t="s">
        <v>196</v>
      </c>
      <c r="F39632" s="1" t="s">
        <v>12364</v>
      </c>
      <c r="G39632" s="1" t="s">
        <v>38</v>
      </c>
      <c r="H39632" s="1" t="s">
        <v>60</v>
      </c>
      <c r="I39632" s="1" t="s">
        <v>74</v>
      </c>
      <c r="J39632" s="1" t="s">
        <v>332144</v>
      </c>
      <c r="K39632" s="1" t="s">
        <v>50</v>
      </c>
      <c r="L39632" s="1" t="s">
        <v>63</v>
      </c>
      <c r="M39632" s="1" t="s">
        <v>64</v>
      </c>
      <c r="N39632" s="1" t="s">
        <v>45</v>
      </c>
      <c r="O39632" s="1" t="s">
        <v>64</v>
      </c>
      <c r="P39632" s="1" t="s">
        <v>64</v>
      </c>
      <c r="Q39632" s="1" t="s">
        <v>47</v>
      </c>
      <c r="R39632" s="1" t="s">
        <v>45</v>
      </c>
      <c r="S39632" s="1" t="s">
        <v>79</v>
      </c>
      <c r="T39632" s="1" t="s">
        <v>12366</v>
      </c>
      <c r="U39632" s="1" t="s">
        <v>50</v>
      </c>
      <c r="V39632" s="1" t="s">
        <v>50</v>
      </c>
      <c r="W39632" s="1" t="s">
        <v>50</v>
      </c>
      <c r="X39632" s="1" t="s">
        <v>50</v>
      </c>
      <c r="Y39632" s="1" t="s">
        <v>65</v>
      </c>
      <c r="Z39632" s="1" t="s">
        <v>50</v>
      </c>
      <c r="AA39632" s="1" t="s">
        <v>12367</v>
      </c>
      <c r="AB39632" s="1" t="s">
        <v>50</v>
      </c>
      <c r="AC39632" s="1" t="s">
        <v>50</v>
      </c>
      <c r="AD39632" s="1" t="s">
        <v>53</v>
      </c>
      <c r="AE39632" s="1" t="s">
        <v>50</v>
      </c>
      <c r="AF39632" s="1" t="s">
        <v>54</v>
      </c>
    </row>
    <row r="39633" spans="1:32" x14ac:dyDescent="0.25">
      <c r="A39633" s="1" t="s">
        <v>332145</v>
      </c>
      <c r="B39633" s="1" t="s">
        <v>332146</v>
      </c>
      <c r="C39633" s="1" t="s">
        <v>5612</v>
      </c>
      <c r="D39633" s="1" t="s">
        <v>5613</v>
      </c>
      <c r="E39633" s="1" t="s">
        <v>5614</v>
      </c>
      <c r="F39633" s="1" t="s">
        <v>5615</v>
      </c>
      <c r="G39633" s="1" t="s">
        <v>38</v>
      </c>
      <c r="H39633" s="1" t="s">
        <v>60</v>
      </c>
      <c r="I39633" s="1" t="s">
        <v>343</v>
      </c>
      <c r="J39633" s="1" t="s">
        <v>332147</v>
      </c>
      <c r="K39633" s="1" t="s">
        <v>50</v>
      </c>
      <c r="L39633" s="1" t="s">
        <v>228</v>
      </c>
      <c r="M39633" s="1" t="s">
        <v>44</v>
      </c>
      <c r="N39633" s="1" t="s">
        <v>45</v>
      </c>
      <c r="O39633" s="1" t="s">
        <v>229</v>
      </c>
      <c r="P39633" s="1" t="s">
        <v>230</v>
      </c>
      <c r="Q39633" s="1" t="s">
        <v>47</v>
      </c>
      <c r="R39633" s="1" t="s">
        <v>45</v>
      </c>
      <c r="S39633" s="1" t="s">
        <v>79</v>
      </c>
      <c r="T39633" s="1" t="s">
        <v>5617</v>
      </c>
      <c r="U39633" s="1" t="s">
        <v>50</v>
      </c>
      <c r="V39633" s="1" t="s">
        <v>50</v>
      </c>
      <c r="W39633" s="1" t="s">
        <v>50</v>
      </c>
      <c r="X39633" s="1" t="s">
        <v>50</v>
      </c>
      <c r="Y39633" s="1" t="s">
        <v>65</v>
      </c>
      <c r="Z39633" s="1" t="s">
        <v>50</v>
      </c>
      <c r="AA39633" s="1" t="s">
        <v>5618</v>
      </c>
      <c r="AB39633" s="1" t="s">
        <v>50</v>
      </c>
      <c r="AC39633" s="1" t="s">
        <v>50</v>
      </c>
      <c r="AD39633" s="1" t="s">
        <v>53</v>
      </c>
      <c r="AE39633" s="1" t="s">
        <v>50</v>
      </c>
      <c r="AF39633" s="1" t="s">
        <v>50</v>
      </c>
    </row>
    <row r="39634" spans="1:32" x14ac:dyDescent="0.25">
      <c r="A39634" s="1" t="s">
        <v>332148</v>
      </c>
      <c r="B39634" s="1" t="s">
        <v>332149</v>
      </c>
      <c r="C39634" s="1" t="s">
        <v>332150</v>
      </c>
      <c r="D39634" s="1" t="s">
        <v>332151</v>
      </c>
      <c r="E39634" s="1" t="s">
        <v>8129</v>
      </c>
      <c r="F39634" s="1" t="s">
        <v>50</v>
      </c>
      <c r="G39634" s="1" t="s">
        <v>38</v>
      </c>
      <c r="H39634" s="1" t="s">
        <v>60</v>
      </c>
      <c r="I39634" s="1" t="s">
        <v>74</v>
      </c>
      <c r="J39634" s="1" t="s">
        <v>332152</v>
      </c>
      <c r="K39634" s="1" t="s">
        <v>332153</v>
      </c>
      <c r="L39634" s="1" t="s">
        <v>76</v>
      </c>
      <c r="M39634" s="1" t="s">
        <v>77</v>
      </c>
      <c r="N39634" s="1" t="s">
        <v>45</v>
      </c>
      <c r="O39634" s="1" t="s">
        <v>77</v>
      </c>
      <c r="P39634" s="1" t="s">
        <v>78</v>
      </c>
      <c r="Q39634" s="1" t="s">
        <v>47</v>
      </c>
      <c r="R39634" s="1" t="s">
        <v>45</v>
      </c>
      <c r="S39634" s="1" t="s">
        <v>48</v>
      </c>
      <c r="T39634" s="1" t="s">
        <v>50</v>
      </c>
      <c r="U39634" s="1" t="s">
        <v>50</v>
      </c>
      <c r="V39634" s="1" t="s">
        <v>50</v>
      </c>
      <c r="W39634" s="1" t="s">
        <v>50</v>
      </c>
      <c r="X39634" s="1" t="s">
        <v>50</v>
      </c>
      <c r="Y39634" s="1" t="s">
        <v>65</v>
      </c>
      <c r="Z39634" s="1" t="s">
        <v>50</v>
      </c>
      <c r="AA39634" s="1" t="s">
        <v>332154</v>
      </c>
      <c r="AB39634" s="1" t="s">
        <v>50</v>
      </c>
      <c r="AC39634" s="1" t="s">
        <v>50</v>
      </c>
      <c r="AD39634" s="1" t="s">
        <v>67</v>
      </c>
      <c r="AE39634" s="1" t="s">
        <v>50</v>
      </c>
      <c r="AF39634" s="1" t="s">
        <v>50</v>
      </c>
    </row>
    <row r="39635" spans="1:32" x14ac:dyDescent="0.25">
      <c r="A39635" s="1" t="s">
        <v>332155</v>
      </c>
      <c r="B39635" s="1" t="s">
        <v>332156</v>
      </c>
      <c r="C39635" s="1" t="s">
        <v>5930</v>
      </c>
      <c r="D39635" s="1" t="s">
        <v>5931</v>
      </c>
      <c r="E39635" s="1" t="s">
        <v>196</v>
      </c>
      <c r="F39635" s="1" t="s">
        <v>5932</v>
      </c>
      <c r="G39635" s="1" t="s">
        <v>38</v>
      </c>
      <c r="H39635" s="1" t="s">
        <v>60</v>
      </c>
      <c r="I39635" s="1" t="s">
        <v>2251</v>
      </c>
      <c r="J39635" s="1" t="s">
        <v>332157</v>
      </c>
      <c r="K39635" s="1" t="s">
        <v>50</v>
      </c>
      <c r="L39635" s="1" t="s">
        <v>63</v>
      </c>
      <c r="M39635" s="1" t="s">
        <v>64</v>
      </c>
      <c r="N39635" s="1" t="s">
        <v>45</v>
      </c>
      <c r="O39635" s="1" t="s">
        <v>64</v>
      </c>
      <c r="P39635" s="1" t="s">
        <v>64</v>
      </c>
      <c r="Q39635" s="1" t="s">
        <v>47</v>
      </c>
      <c r="R39635" s="1" t="s">
        <v>45</v>
      </c>
      <c r="S39635" s="1" t="s">
        <v>79</v>
      </c>
      <c r="T39635" s="1" t="s">
        <v>5934</v>
      </c>
      <c r="U39635" s="1" t="s">
        <v>50</v>
      </c>
      <c r="V39635" s="1" t="s">
        <v>50</v>
      </c>
      <c r="W39635" s="1" t="s">
        <v>50</v>
      </c>
      <c r="X39635" s="1" t="s">
        <v>50</v>
      </c>
      <c r="Y39635" s="1" t="s">
        <v>65</v>
      </c>
      <c r="Z39635" s="1" t="s">
        <v>50</v>
      </c>
      <c r="AA39635" s="1" t="s">
        <v>5935</v>
      </c>
      <c r="AB39635" s="1" t="s">
        <v>50</v>
      </c>
      <c r="AC39635" s="1" t="s">
        <v>50</v>
      </c>
      <c r="AD39635" s="1" t="s">
        <v>53</v>
      </c>
      <c r="AE39635" s="1" t="s">
        <v>50</v>
      </c>
      <c r="AF39635" s="1" t="s">
        <v>54</v>
      </c>
    </row>
    <row r="39636" spans="1:32" x14ac:dyDescent="0.25">
      <c r="A39636" s="1" t="s">
        <v>332158</v>
      </c>
      <c r="B39636" s="1" t="s">
        <v>332159</v>
      </c>
      <c r="C39636" s="1" t="s">
        <v>406</v>
      </c>
      <c r="D39636" s="1" t="s">
        <v>407</v>
      </c>
      <c r="E39636" s="1" t="s">
        <v>371</v>
      </c>
      <c r="F39636" s="1" t="s">
        <v>5656</v>
      </c>
      <c r="G39636" s="1" t="s">
        <v>38</v>
      </c>
      <c r="H39636" s="1" t="s">
        <v>60</v>
      </c>
      <c r="I39636" s="1" t="s">
        <v>364</v>
      </c>
      <c r="J39636" s="1" t="s">
        <v>332160</v>
      </c>
      <c r="K39636" s="1" t="s">
        <v>332161</v>
      </c>
      <c r="L39636" s="1" t="s">
        <v>100</v>
      </c>
      <c r="M39636" s="1" t="s">
        <v>77</v>
      </c>
      <c r="N39636" s="1" t="s">
        <v>45</v>
      </c>
      <c r="O39636" s="1" t="s">
        <v>77</v>
      </c>
      <c r="P39636" s="1" t="s">
        <v>101</v>
      </c>
      <c r="Q39636" s="1" t="s">
        <v>47</v>
      </c>
      <c r="R39636" s="1" t="s">
        <v>45</v>
      </c>
      <c r="S39636" s="1" t="s">
        <v>48</v>
      </c>
      <c r="T39636" s="1" t="s">
        <v>5659</v>
      </c>
      <c r="U39636" s="1" t="s">
        <v>50</v>
      </c>
      <c r="V39636" s="1" t="s">
        <v>50</v>
      </c>
      <c r="W39636" s="1" t="s">
        <v>50</v>
      </c>
      <c r="X39636" s="1" t="s">
        <v>50</v>
      </c>
      <c r="Y39636" s="1" t="s">
        <v>65</v>
      </c>
      <c r="Z39636" s="1" t="s">
        <v>50</v>
      </c>
      <c r="AA39636" s="1" t="s">
        <v>412</v>
      </c>
      <c r="AB39636" s="1" t="s">
        <v>50</v>
      </c>
      <c r="AC39636" s="1" t="s">
        <v>50</v>
      </c>
      <c r="AD39636" s="1" t="s">
        <v>67</v>
      </c>
      <c r="AE39636" s="1" t="s">
        <v>50</v>
      </c>
      <c r="AF39636" s="1" t="s">
        <v>50</v>
      </c>
    </row>
    <row r="39637" spans="1:32" x14ac:dyDescent="0.25">
      <c r="A39637" s="1" t="s">
        <v>332162</v>
      </c>
      <c r="B39637" s="1" t="s">
        <v>332163</v>
      </c>
      <c r="C39637" s="1" t="s">
        <v>1273</v>
      </c>
      <c r="D39637" s="1" t="s">
        <v>1274</v>
      </c>
      <c r="E39637" s="1" t="s">
        <v>8062</v>
      </c>
      <c r="F39637" s="1" t="s">
        <v>1301</v>
      </c>
      <c r="G39637" s="1" t="s">
        <v>38</v>
      </c>
      <c r="H39637" s="1" t="s">
        <v>60</v>
      </c>
      <c r="I39637" s="1" t="s">
        <v>343</v>
      </c>
      <c r="J39637" s="1" t="s">
        <v>332164</v>
      </c>
      <c r="K39637" s="1" t="s">
        <v>332165</v>
      </c>
      <c r="L39637" s="1" t="s">
        <v>1520</v>
      </c>
      <c r="M39637" s="1" t="s">
        <v>44</v>
      </c>
      <c r="N39637" s="1" t="s">
        <v>45</v>
      </c>
      <c r="O39637" s="1" t="s">
        <v>44</v>
      </c>
      <c r="P39637" s="1" t="s">
        <v>6858</v>
      </c>
      <c r="Q39637" s="1" t="s">
        <v>47</v>
      </c>
      <c r="R39637" s="1" t="s">
        <v>45</v>
      </c>
      <c r="S39637" s="1" t="s">
        <v>48</v>
      </c>
      <c r="T39637" s="1" t="s">
        <v>1304</v>
      </c>
      <c r="U39637" s="1" t="s">
        <v>50</v>
      </c>
      <c r="V39637" s="1" t="s">
        <v>50</v>
      </c>
      <c r="W39637" s="1" t="s">
        <v>50</v>
      </c>
      <c r="X39637" s="1" t="s">
        <v>50</v>
      </c>
      <c r="Y39637" s="1" t="s">
        <v>65</v>
      </c>
      <c r="Z39637" s="1" t="s">
        <v>50</v>
      </c>
      <c r="AA39637" s="1" t="s">
        <v>1282</v>
      </c>
      <c r="AB39637" s="1" t="s">
        <v>50</v>
      </c>
      <c r="AC39637" s="1" t="s">
        <v>50</v>
      </c>
      <c r="AD39637" s="1" t="s">
        <v>67</v>
      </c>
      <c r="AE39637" s="1" t="s">
        <v>50</v>
      </c>
      <c r="AF39637" s="1" t="s">
        <v>50</v>
      </c>
    </row>
    <row r="39638" spans="1:32" x14ac:dyDescent="0.25">
      <c r="A39638" s="1" t="s">
        <v>332166</v>
      </c>
      <c r="B39638" s="1" t="s">
        <v>332167</v>
      </c>
      <c r="C39638" s="1" t="s">
        <v>88540</v>
      </c>
      <c r="D39638" s="1" t="s">
        <v>88541</v>
      </c>
      <c r="E39638" s="1" t="s">
        <v>236</v>
      </c>
      <c r="F39638" s="1" t="s">
        <v>332168</v>
      </c>
      <c r="G39638" s="1" t="s">
        <v>38</v>
      </c>
      <c r="H39638" s="1" t="s">
        <v>60</v>
      </c>
      <c r="I39638" s="1" t="s">
        <v>74</v>
      </c>
      <c r="J39638" s="1" t="s">
        <v>332169</v>
      </c>
      <c r="K39638" s="1" t="s">
        <v>50</v>
      </c>
      <c r="L39638" s="1" t="s">
        <v>128</v>
      </c>
      <c r="M39638" s="1" t="s">
        <v>77</v>
      </c>
      <c r="N39638" s="1" t="s">
        <v>45</v>
      </c>
      <c r="O39638" s="1" t="s">
        <v>77</v>
      </c>
      <c r="P39638" s="1" t="s">
        <v>64</v>
      </c>
      <c r="Q39638" s="1" t="s">
        <v>47</v>
      </c>
      <c r="R39638" s="1" t="s">
        <v>45</v>
      </c>
      <c r="S39638" s="1" t="s">
        <v>79</v>
      </c>
      <c r="T39638" s="1" t="s">
        <v>332170</v>
      </c>
      <c r="U39638" s="1" t="s">
        <v>50</v>
      </c>
      <c r="V39638" s="1" t="s">
        <v>50</v>
      </c>
      <c r="W39638" s="1" t="s">
        <v>50</v>
      </c>
      <c r="X39638" s="1" t="s">
        <v>50</v>
      </c>
      <c r="Y39638" s="1" t="s">
        <v>65</v>
      </c>
      <c r="Z39638" s="1" t="s">
        <v>50</v>
      </c>
      <c r="AA39638" s="1" t="s">
        <v>88549</v>
      </c>
      <c r="AB39638" s="1" t="s">
        <v>50</v>
      </c>
      <c r="AC39638" s="1" t="s">
        <v>50</v>
      </c>
      <c r="AD39638" s="1" t="s">
        <v>242</v>
      </c>
      <c r="AE39638" s="1" t="s">
        <v>54</v>
      </c>
      <c r="AF39638" s="1" t="s">
        <v>50</v>
      </c>
    </row>
    <row r="39639" spans="1:32" x14ac:dyDescent="0.25">
      <c r="A39639" s="1" t="s">
        <v>332171</v>
      </c>
      <c r="B39639" s="1" t="s">
        <v>332172</v>
      </c>
      <c r="C39639" s="1" t="s">
        <v>332173</v>
      </c>
      <c r="D39639" s="1" t="s">
        <v>332174</v>
      </c>
      <c r="E39639" s="1" t="s">
        <v>360</v>
      </c>
      <c r="F39639" s="1" t="s">
        <v>425</v>
      </c>
      <c r="G39639" s="1" t="s">
        <v>332175</v>
      </c>
      <c r="H39639" s="1" t="s">
        <v>89</v>
      </c>
      <c r="I39639" s="1" t="s">
        <v>427</v>
      </c>
      <c r="J39639" s="1" t="s">
        <v>50</v>
      </c>
      <c r="K39639" s="1" t="s">
        <v>50</v>
      </c>
      <c r="L39639" s="1" t="s">
        <v>50</v>
      </c>
      <c r="M39639" s="1" t="s">
        <v>50</v>
      </c>
      <c r="N39639" s="1" t="s">
        <v>50</v>
      </c>
      <c r="O39639" s="1" t="s">
        <v>50</v>
      </c>
      <c r="P39639" s="1" t="s">
        <v>50</v>
      </c>
      <c r="Q39639" s="1" t="s">
        <v>50</v>
      </c>
      <c r="R39639" s="1" t="s">
        <v>50</v>
      </c>
      <c r="S39639" s="1" t="s">
        <v>50</v>
      </c>
      <c r="T39639" s="1" t="s">
        <v>428</v>
      </c>
      <c r="U39639" s="1" t="s">
        <v>50</v>
      </c>
      <c r="V39639" s="1" t="s">
        <v>50</v>
      </c>
      <c r="W39639" s="1" t="s">
        <v>50</v>
      </c>
      <c r="X39639" s="1" t="s">
        <v>50</v>
      </c>
      <c r="Y39639" s="1" t="s">
        <v>65</v>
      </c>
      <c r="Z39639" s="1" t="s">
        <v>50</v>
      </c>
      <c r="AA39639" s="1" t="s">
        <v>332176</v>
      </c>
      <c r="AB39639" s="1" t="s">
        <v>50</v>
      </c>
      <c r="AC39639" s="1" t="s">
        <v>50</v>
      </c>
      <c r="AD39639" s="1" t="s">
        <v>53</v>
      </c>
      <c r="AE39639" s="1" t="s">
        <v>50</v>
      </c>
      <c r="AF39639" s="1" t="s">
        <v>50</v>
      </c>
    </row>
    <row r="39640" spans="1:32" x14ac:dyDescent="0.25">
      <c r="A39640" s="1" t="s">
        <v>332177</v>
      </c>
      <c r="B39640" s="1" t="s">
        <v>332178</v>
      </c>
      <c r="C39640" s="1" t="s">
        <v>332179</v>
      </c>
      <c r="D39640" s="1" t="s">
        <v>332180</v>
      </c>
      <c r="E39640" s="1" t="s">
        <v>360</v>
      </c>
      <c r="F39640" s="1" t="s">
        <v>1550</v>
      </c>
      <c r="G39640" s="1" t="s">
        <v>332181</v>
      </c>
      <c r="H39640" s="1" t="s">
        <v>363</v>
      </c>
      <c r="I39640" s="1" t="s">
        <v>364</v>
      </c>
      <c r="J39640" s="1" t="s">
        <v>50</v>
      </c>
      <c r="K39640" s="1" t="s">
        <v>50</v>
      </c>
      <c r="L39640" s="1" t="s">
        <v>50</v>
      </c>
      <c r="M39640" s="1" t="s">
        <v>50</v>
      </c>
      <c r="N39640" s="1" t="s">
        <v>50</v>
      </c>
      <c r="O39640" s="1" t="s">
        <v>50</v>
      </c>
      <c r="P39640" s="1" t="s">
        <v>50</v>
      </c>
      <c r="Q39640" s="1" t="s">
        <v>50</v>
      </c>
      <c r="R39640" s="1" t="s">
        <v>50</v>
      </c>
      <c r="S39640" s="1" t="s">
        <v>50</v>
      </c>
      <c r="T39640" s="1" t="s">
        <v>1553</v>
      </c>
      <c r="U39640" s="1" t="s">
        <v>50</v>
      </c>
      <c r="V39640" s="1" t="s">
        <v>50</v>
      </c>
      <c r="W39640" s="1" t="s">
        <v>50</v>
      </c>
      <c r="X39640" s="1" t="s">
        <v>50</v>
      </c>
      <c r="Y39640" s="1" t="s">
        <v>65</v>
      </c>
      <c r="Z39640" s="1" t="s">
        <v>50</v>
      </c>
      <c r="AA39640" s="1" t="s">
        <v>332182</v>
      </c>
      <c r="AB39640" s="1" t="s">
        <v>50</v>
      </c>
      <c r="AC39640" s="1" t="s">
        <v>50</v>
      </c>
      <c r="AD39640" s="1" t="s">
        <v>53</v>
      </c>
      <c r="AE39640" s="1" t="s">
        <v>50</v>
      </c>
      <c r="AF39640" s="1" t="s">
        <v>50</v>
      </c>
    </row>
    <row r="39641" spans="1:32" x14ac:dyDescent="0.25">
      <c r="A39641" s="1" t="s">
        <v>332183</v>
      </c>
      <c r="B39641" s="1" t="s">
        <v>332184</v>
      </c>
      <c r="C39641" s="1" t="s">
        <v>190774</v>
      </c>
      <c r="D39641" s="1" t="s">
        <v>190775</v>
      </c>
      <c r="E39641" s="1" t="s">
        <v>196</v>
      </c>
      <c r="F39641" s="1" t="s">
        <v>324774</v>
      </c>
      <c r="G39641" s="1" t="s">
        <v>38</v>
      </c>
      <c r="H39641" s="1" t="s">
        <v>60</v>
      </c>
      <c r="I39641" s="1" t="s">
        <v>427</v>
      </c>
      <c r="J39641" s="1" t="s">
        <v>332185</v>
      </c>
      <c r="K39641" s="1" t="s">
        <v>50</v>
      </c>
      <c r="L39641" s="1" t="s">
        <v>63</v>
      </c>
      <c r="M39641" s="1" t="s">
        <v>64</v>
      </c>
      <c r="N39641" s="1" t="s">
        <v>45</v>
      </c>
      <c r="O39641" s="1" t="s">
        <v>64</v>
      </c>
      <c r="P39641" s="1" t="s">
        <v>64</v>
      </c>
      <c r="Q39641" s="1" t="s">
        <v>47</v>
      </c>
      <c r="R39641" s="1" t="s">
        <v>45</v>
      </c>
      <c r="S39641" s="1" t="s">
        <v>79</v>
      </c>
      <c r="T39641" s="1" t="s">
        <v>324776</v>
      </c>
      <c r="U39641" s="1" t="s">
        <v>324776</v>
      </c>
      <c r="V39641" s="1" t="s">
        <v>50</v>
      </c>
      <c r="W39641" s="1" t="s">
        <v>50</v>
      </c>
      <c r="X39641" s="1" t="s">
        <v>450</v>
      </c>
      <c r="Y39641" s="1" t="s">
        <v>65</v>
      </c>
      <c r="Z39641" s="1" t="s">
        <v>190783</v>
      </c>
      <c r="AA39641" s="1" t="s">
        <v>190783</v>
      </c>
      <c r="AB39641" s="1" t="s">
        <v>324577</v>
      </c>
      <c r="AC39641" s="1" t="s">
        <v>204</v>
      </c>
      <c r="AD39641" s="1" t="s">
        <v>53</v>
      </c>
      <c r="AE39641" s="1" t="s">
        <v>50</v>
      </c>
      <c r="AF39641" s="1" t="s">
        <v>50</v>
      </c>
    </row>
    <row r="39642" spans="1:32" x14ac:dyDescent="0.25">
      <c r="A39642" s="1" t="s">
        <v>332186</v>
      </c>
      <c r="B39642" s="1" t="s">
        <v>332187</v>
      </c>
      <c r="C39642" s="1" t="s">
        <v>332188</v>
      </c>
      <c r="D39642" s="1" t="s">
        <v>332189</v>
      </c>
      <c r="E39642" s="1" t="s">
        <v>299</v>
      </c>
      <c r="F39642" s="1" t="s">
        <v>11757</v>
      </c>
      <c r="G39642" s="1" t="s">
        <v>38</v>
      </c>
      <c r="H39642" s="1" t="s">
        <v>60</v>
      </c>
      <c r="I39642" s="1" t="s">
        <v>198</v>
      </c>
      <c r="J39642" s="1" t="s">
        <v>332190</v>
      </c>
      <c r="K39642" s="1" t="s">
        <v>332191</v>
      </c>
      <c r="L39642" s="1" t="s">
        <v>100</v>
      </c>
      <c r="M39642" s="1" t="s">
        <v>77</v>
      </c>
      <c r="N39642" s="1" t="s">
        <v>45</v>
      </c>
      <c r="O39642" s="1" t="s">
        <v>77</v>
      </c>
      <c r="P39642" s="1" t="s">
        <v>101</v>
      </c>
      <c r="Q39642" s="1" t="s">
        <v>47</v>
      </c>
      <c r="R39642" s="1" t="s">
        <v>45</v>
      </c>
      <c r="S39642" s="1" t="s">
        <v>79</v>
      </c>
      <c r="T39642" s="1" t="s">
        <v>11760</v>
      </c>
      <c r="U39642" s="1" t="s">
        <v>50</v>
      </c>
      <c r="V39642" s="1" t="s">
        <v>50</v>
      </c>
      <c r="W39642" s="1" t="s">
        <v>50</v>
      </c>
      <c r="X39642" s="1" t="s">
        <v>50</v>
      </c>
      <c r="Y39642" s="1" t="s">
        <v>65</v>
      </c>
      <c r="Z39642" s="1" t="s">
        <v>50</v>
      </c>
      <c r="AA39642" s="1" t="s">
        <v>332192</v>
      </c>
      <c r="AB39642" s="1" t="s">
        <v>50</v>
      </c>
      <c r="AC39642" s="1" t="s">
        <v>50</v>
      </c>
      <c r="AD39642" s="1" t="s">
        <v>67</v>
      </c>
      <c r="AE39642" s="1" t="s">
        <v>50</v>
      </c>
      <c r="AF39642" s="1" t="s">
        <v>50</v>
      </c>
    </row>
    <row r="39643" spans="1:32" x14ac:dyDescent="0.25">
      <c r="A39643" s="1" t="s">
        <v>332193</v>
      </c>
      <c r="B39643" s="1" t="s">
        <v>332194</v>
      </c>
      <c r="C39643" s="1" t="s">
        <v>80256</v>
      </c>
      <c r="D39643" s="1" t="s">
        <v>80257</v>
      </c>
      <c r="E39643" s="1" t="s">
        <v>236</v>
      </c>
      <c r="F39643" s="1" t="s">
        <v>80258</v>
      </c>
      <c r="G39643" s="1" t="s">
        <v>38</v>
      </c>
      <c r="H39643" s="1" t="s">
        <v>60</v>
      </c>
      <c r="I39643" s="1" t="s">
        <v>74</v>
      </c>
      <c r="J39643" s="1" t="s">
        <v>332195</v>
      </c>
      <c r="K39643" s="1" t="s">
        <v>50</v>
      </c>
      <c r="L39643" s="1" t="s">
        <v>128</v>
      </c>
      <c r="M39643" s="1" t="s">
        <v>77</v>
      </c>
      <c r="N39643" s="1" t="s">
        <v>45</v>
      </c>
      <c r="O39643" s="1" t="s">
        <v>77</v>
      </c>
      <c r="P39643" s="1" t="s">
        <v>64</v>
      </c>
      <c r="Q39643" s="1" t="s">
        <v>47</v>
      </c>
      <c r="R39643" s="1" t="s">
        <v>45</v>
      </c>
      <c r="S39643" s="1" t="s">
        <v>79</v>
      </c>
      <c r="T39643" s="1" t="s">
        <v>80260</v>
      </c>
      <c r="U39643" s="1" t="s">
        <v>80261</v>
      </c>
      <c r="V39643" s="1" t="s">
        <v>80262</v>
      </c>
      <c r="W39643" s="1" t="s">
        <v>80263</v>
      </c>
      <c r="X39643" s="1" t="s">
        <v>523</v>
      </c>
      <c r="Y39643" s="1" t="s">
        <v>65</v>
      </c>
      <c r="Z39643" s="1" t="s">
        <v>80264</v>
      </c>
      <c r="AA39643" s="1" t="s">
        <v>80265</v>
      </c>
      <c r="AB39643" s="1" t="s">
        <v>80266</v>
      </c>
      <c r="AC39643" s="1" t="s">
        <v>80267</v>
      </c>
      <c r="AD39643" s="1" t="s">
        <v>53</v>
      </c>
      <c r="AE39643" s="1" t="s">
        <v>50</v>
      </c>
      <c r="AF39643" s="1" t="s">
        <v>50</v>
      </c>
    </row>
    <row r="39644" spans="1:32" x14ac:dyDescent="0.25">
      <c r="A39644" s="1" t="s">
        <v>332196</v>
      </c>
      <c r="B39644" s="1" t="s">
        <v>332197</v>
      </c>
      <c r="C39644" s="1" t="s">
        <v>332198</v>
      </c>
      <c r="D39644" s="1" t="s">
        <v>332199</v>
      </c>
      <c r="E39644" s="1" t="s">
        <v>360</v>
      </c>
      <c r="F39644" s="1" t="s">
        <v>320932</v>
      </c>
      <c r="G39644" s="1" t="s">
        <v>332200</v>
      </c>
      <c r="H39644" s="1" t="s">
        <v>2463</v>
      </c>
      <c r="I39644" s="1" t="s">
        <v>50</v>
      </c>
      <c r="J39644" s="1" t="s">
        <v>50</v>
      </c>
      <c r="K39644" s="1" t="s">
        <v>50</v>
      </c>
      <c r="L39644" s="1" t="s">
        <v>50</v>
      </c>
      <c r="M39644" s="1" t="s">
        <v>50</v>
      </c>
      <c r="N39644" s="1" t="s">
        <v>50</v>
      </c>
      <c r="O39644" s="1" t="s">
        <v>50</v>
      </c>
      <c r="P39644" s="1" t="s">
        <v>50</v>
      </c>
      <c r="Q39644" s="1" t="s">
        <v>50</v>
      </c>
      <c r="R39644" s="1" t="s">
        <v>50</v>
      </c>
      <c r="S39644" s="1" t="s">
        <v>50</v>
      </c>
      <c r="T39644" s="1" t="s">
        <v>2493</v>
      </c>
      <c r="U39644" s="1" t="s">
        <v>2493</v>
      </c>
      <c r="V39644" s="1" t="s">
        <v>50</v>
      </c>
      <c r="W39644" s="1" t="s">
        <v>50</v>
      </c>
      <c r="X39644" s="1" t="s">
        <v>899</v>
      </c>
      <c r="Y39644" s="1" t="s">
        <v>65</v>
      </c>
      <c r="Z39644" s="1" t="s">
        <v>332201</v>
      </c>
      <c r="AA39644" s="1" t="s">
        <v>332201</v>
      </c>
      <c r="AB39644" s="1" t="s">
        <v>332202</v>
      </c>
      <c r="AC39644" s="1" t="s">
        <v>204</v>
      </c>
      <c r="AD39644" s="1" t="s">
        <v>53</v>
      </c>
      <c r="AE39644" s="1" t="s">
        <v>50</v>
      </c>
      <c r="AF39644" s="1" t="s">
        <v>50</v>
      </c>
    </row>
    <row r="39645" spans="1:32" x14ac:dyDescent="0.25">
      <c r="A39645" s="1" t="s">
        <v>332203</v>
      </c>
      <c r="B39645" s="1" t="s">
        <v>332204</v>
      </c>
      <c r="C39645" s="1" t="s">
        <v>123963</v>
      </c>
      <c r="D39645" s="1" t="s">
        <v>123964</v>
      </c>
      <c r="E39645" s="1" t="s">
        <v>196</v>
      </c>
      <c r="F39645" s="1" t="s">
        <v>123965</v>
      </c>
      <c r="G39645" s="1" t="s">
        <v>38</v>
      </c>
      <c r="H39645" s="1" t="s">
        <v>60</v>
      </c>
      <c r="I39645" s="1" t="s">
        <v>74</v>
      </c>
      <c r="J39645" s="1" t="s">
        <v>332205</v>
      </c>
      <c r="K39645" s="1" t="s">
        <v>50</v>
      </c>
      <c r="L39645" s="1" t="s">
        <v>63</v>
      </c>
      <c r="M39645" s="1" t="s">
        <v>64</v>
      </c>
      <c r="N39645" s="1" t="s">
        <v>45</v>
      </c>
      <c r="O39645" s="1" t="s">
        <v>64</v>
      </c>
      <c r="P39645" s="1" t="s">
        <v>64</v>
      </c>
      <c r="Q39645" s="1" t="s">
        <v>47</v>
      </c>
      <c r="R39645" s="1" t="s">
        <v>45</v>
      </c>
      <c r="S39645" s="1" t="s">
        <v>79</v>
      </c>
      <c r="T39645" s="1" t="s">
        <v>123967</v>
      </c>
      <c r="U39645" s="1" t="s">
        <v>123968</v>
      </c>
      <c r="V39645" s="1" t="s">
        <v>123969</v>
      </c>
      <c r="W39645" s="1" t="s">
        <v>123970</v>
      </c>
      <c r="X39645" s="1" t="s">
        <v>523</v>
      </c>
      <c r="Y39645" s="1" t="s">
        <v>65</v>
      </c>
      <c r="Z39645" s="1" t="s">
        <v>123971</v>
      </c>
      <c r="AA39645" s="1" t="s">
        <v>123972</v>
      </c>
      <c r="AB39645" s="1" t="s">
        <v>123973</v>
      </c>
      <c r="AC39645" s="1" t="s">
        <v>123974</v>
      </c>
      <c r="AD39645" s="1" t="s">
        <v>53</v>
      </c>
      <c r="AE39645" s="1" t="s">
        <v>50</v>
      </c>
      <c r="AF39645" s="1" t="s">
        <v>50</v>
      </c>
    </row>
    <row r="39646" spans="1:32" x14ac:dyDescent="0.25">
      <c r="A39646" s="1" t="s">
        <v>332206</v>
      </c>
      <c r="B39646" s="1" t="s">
        <v>332207</v>
      </c>
      <c r="C39646" s="1" t="s">
        <v>116833</v>
      </c>
      <c r="D39646" s="1" t="s">
        <v>116834</v>
      </c>
      <c r="E39646" s="1" t="s">
        <v>108</v>
      </c>
      <c r="F39646" s="1" t="s">
        <v>116835</v>
      </c>
      <c r="G39646" s="1" t="s">
        <v>38</v>
      </c>
      <c r="H39646" s="1" t="s">
        <v>60</v>
      </c>
      <c r="I39646" s="1" t="s">
        <v>579</v>
      </c>
      <c r="J39646" s="1" t="s">
        <v>332208</v>
      </c>
      <c r="K39646" s="1" t="s">
        <v>50</v>
      </c>
      <c r="L39646" s="1" t="s">
        <v>63</v>
      </c>
      <c r="M39646" s="1" t="s">
        <v>64</v>
      </c>
      <c r="N39646" s="1" t="s">
        <v>45</v>
      </c>
      <c r="O39646" s="1" t="s">
        <v>64</v>
      </c>
      <c r="P39646" s="1" t="s">
        <v>64</v>
      </c>
      <c r="Q39646" s="1" t="s">
        <v>47</v>
      </c>
      <c r="R39646" s="1" t="s">
        <v>45</v>
      </c>
      <c r="S39646" s="1" t="s">
        <v>79</v>
      </c>
      <c r="T39646" s="1" t="s">
        <v>116837</v>
      </c>
      <c r="U39646" s="1" t="s">
        <v>116838</v>
      </c>
      <c r="V39646" s="1" t="s">
        <v>116839</v>
      </c>
      <c r="W39646" s="1" t="s">
        <v>116840</v>
      </c>
      <c r="X39646" s="1" t="s">
        <v>523</v>
      </c>
      <c r="Y39646" s="1" t="s">
        <v>65</v>
      </c>
      <c r="Z39646" s="1" t="s">
        <v>116841</v>
      </c>
      <c r="AA39646" s="1" t="s">
        <v>116842</v>
      </c>
      <c r="AB39646" s="1" t="s">
        <v>116843</v>
      </c>
      <c r="AC39646" s="1" t="s">
        <v>116844</v>
      </c>
      <c r="AD39646" s="1" t="s">
        <v>53</v>
      </c>
      <c r="AE39646" s="1" t="s">
        <v>50</v>
      </c>
      <c r="AF39646" s="1" t="s">
        <v>50</v>
      </c>
    </row>
    <row r="39647" spans="1:32" x14ac:dyDescent="0.25">
      <c r="A39647" s="1" t="s">
        <v>332209</v>
      </c>
      <c r="B39647" s="1" t="s">
        <v>332210</v>
      </c>
      <c r="C39647" s="1" t="s">
        <v>117500</v>
      </c>
      <c r="D39647" s="1" t="s">
        <v>117501</v>
      </c>
      <c r="E39647" s="1" t="s">
        <v>196</v>
      </c>
      <c r="F39647" s="1" t="s">
        <v>117502</v>
      </c>
      <c r="G39647" s="1" t="s">
        <v>38</v>
      </c>
      <c r="H39647" s="1" t="s">
        <v>60</v>
      </c>
      <c r="I39647" s="1" t="s">
        <v>74</v>
      </c>
      <c r="J39647" s="1" t="s">
        <v>332211</v>
      </c>
      <c r="K39647" s="1" t="s">
        <v>50</v>
      </c>
      <c r="L39647" s="1" t="s">
        <v>63</v>
      </c>
      <c r="M39647" s="1" t="s">
        <v>64</v>
      </c>
      <c r="N39647" s="1" t="s">
        <v>45</v>
      </c>
      <c r="O39647" s="1" t="s">
        <v>64</v>
      </c>
      <c r="P39647" s="1" t="s">
        <v>64</v>
      </c>
      <c r="Q39647" s="1" t="s">
        <v>47</v>
      </c>
      <c r="R39647" s="1" t="s">
        <v>45</v>
      </c>
      <c r="S39647" s="1" t="s">
        <v>79</v>
      </c>
      <c r="T39647" s="1" t="s">
        <v>117504</v>
      </c>
      <c r="U39647" s="1" t="s">
        <v>117505</v>
      </c>
      <c r="V39647" s="1" t="s">
        <v>117506</v>
      </c>
      <c r="W39647" s="1" t="s">
        <v>117507</v>
      </c>
      <c r="X39647" s="1" t="s">
        <v>523</v>
      </c>
      <c r="Y39647" s="1" t="s">
        <v>65</v>
      </c>
      <c r="Z39647" s="1" t="s">
        <v>117508</v>
      </c>
      <c r="AA39647" s="1" t="s">
        <v>117509</v>
      </c>
      <c r="AB39647" s="1" t="s">
        <v>117510</v>
      </c>
      <c r="AC39647" s="1" t="s">
        <v>117511</v>
      </c>
      <c r="AD39647" s="1" t="s">
        <v>53</v>
      </c>
      <c r="AE39647" s="1" t="s">
        <v>50</v>
      </c>
      <c r="AF39647" s="1" t="s">
        <v>50</v>
      </c>
    </row>
    <row r="39648" spans="1:32" x14ac:dyDescent="0.25">
      <c r="A39648" s="1" t="s">
        <v>332212</v>
      </c>
      <c r="B39648" s="1" t="s">
        <v>332213</v>
      </c>
      <c r="C39648" s="1" t="s">
        <v>332214</v>
      </c>
      <c r="D39648" s="1" t="s">
        <v>332215</v>
      </c>
      <c r="E39648" s="1" t="s">
        <v>108</v>
      </c>
      <c r="F39648" s="1" t="s">
        <v>332216</v>
      </c>
      <c r="G39648" s="1" t="s">
        <v>38</v>
      </c>
      <c r="H39648" s="1" t="s">
        <v>60</v>
      </c>
      <c r="I39648" s="1" t="s">
        <v>74</v>
      </c>
      <c r="J39648" s="1" t="s">
        <v>332217</v>
      </c>
      <c r="K39648" s="1" t="s">
        <v>50</v>
      </c>
      <c r="L39648" s="1" t="s">
        <v>63</v>
      </c>
      <c r="M39648" s="1" t="s">
        <v>64</v>
      </c>
      <c r="N39648" s="1" t="s">
        <v>45</v>
      </c>
      <c r="O39648" s="1" t="s">
        <v>64</v>
      </c>
      <c r="P39648" s="1" t="s">
        <v>64</v>
      </c>
      <c r="Q39648" s="1" t="s">
        <v>47</v>
      </c>
      <c r="R39648" s="1" t="s">
        <v>45</v>
      </c>
      <c r="S39648" s="1" t="s">
        <v>79</v>
      </c>
      <c r="T39648" s="1" t="s">
        <v>332218</v>
      </c>
      <c r="U39648" s="1" t="s">
        <v>332219</v>
      </c>
      <c r="V39648" s="1" t="s">
        <v>332220</v>
      </c>
      <c r="W39648" s="1" t="s">
        <v>332221</v>
      </c>
      <c r="X39648" s="1" t="s">
        <v>523</v>
      </c>
      <c r="Y39648" s="1" t="s">
        <v>65</v>
      </c>
      <c r="Z39648" s="1" t="s">
        <v>332222</v>
      </c>
      <c r="AA39648" s="1" t="s">
        <v>332223</v>
      </c>
      <c r="AB39648" s="1" t="s">
        <v>332224</v>
      </c>
      <c r="AC39648" s="1" t="s">
        <v>332225</v>
      </c>
      <c r="AD39648" s="1" t="s">
        <v>53</v>
      </c>
      <c r="AE39648" s="1" t="s">
        <v>50</v>
      </c>
      <c r="AF39648" s="1" t="s">
        <v>50</v>
      </c>
    </row>
    <row r="39649" spans="1:32" x14ac:dyDescent="0.25">
      <c r="A39649" s="1" t="s">
        <v>332226</v>
      </c>
      <c r="B39649" s="1" t="s">
        <v>332227</v>
      </c>
      <c r="C39649" s="1" t="s">
        <v>125615</v>
      </c>
      <c r="D39649" s="1" t="s">
        <v>125616</v>
      </c>
      <c r="E39649" s="1" t="s">
        <v>196</v>
      </c>
      <c r="F39649" s="1" t="s">
        <v>125617</v>
      </c>
      <c r="G39649" s="1" t="s">
        <v>38</v>
      </c>
      <c r="H39649" s="1" t="s">
        <v>60</v>
      </c>
      <c r="I39649" s="1" t="s">
        <v>364</v>
      </c>
      <c r="J39649" s="1" t="s">
        <v>332228</v>
      </c>
      <c r="K39649" s="1" t="s">
        <v>50</v>
      </c>
      <c r="L39649" s="1" t="s">
        <v>63</v>
      </c>
      <c r="M39649" s="1" t="s">
        <v>64</v>
      </c>
      <c r="N39649" s="1" t="s">
        <v>45</v>
      </c>
      <c r="O39649" s="1" t="s">
        <v>64</v>
      </c>
      <c r="P39649" s="1" t="s">
        <v>64</v>
      </c>
      <c r="Q39649" s="1" t="s">
        <v>47</v>
      </c>
      <c r="R39649" s="1" t="s">
        <v>45</v>
      </c>
      <c r="S39649" s="1" t="s">
        <v>79</v>
      </c>
      <c r="T39649" s="1" t="s">
        <v>125620</v>
      </c>
      <c r="U39649" s="1" t="s">
        <v>125621</v>
      </c>
      <c r="V39649" s="1" t="s">
        <v>125622</v>
      </c>
      <c r="W39649" s="1" t="s">
        <v>125623</v>
      </c>
      <c r="X39649" s="1" t="s">
        <v>541</v>
      </c>
      <c r="Y39649" s="1" t="s">
        <v>65</v>
      </c>
      <c r="Z39649" s="1" t="s">
        <v>125624</v>
      </c>
      <c r="AA39649" s="1" t="s">
        <v>125625</v>
      </c>
      <c r="AB39649" s="1" t="s">
        <v>125626</v>
      </c>
      <c r="AC39649" s="1" t="s">
        <v>125627</v>
      </c>
      <c r="AD39649" s="1" t="s">
        <v>53</v>
      </c>
      <c r="AE39649" s="1" t="s">
        <v>50</v>
      </c>
      <c r="AF39649" s="1" t="s">
        <v>50</v>
      </c>
    </row>
    <row r="39650" spans="1:32" x14ac:dyDescent="0.25">
      <c r="A39650" s="1" t="s">
        <v>332229</v>
      </c>
      <c r="B39650" s="1" t="s">
        <v>332230</v>
      </c>
      <c r="C39650" s="1" t="s">
        <v>125785</v>
      </c>
      <c r="D39650" s="1" t="s">
        <v>125786</v>
      </c>
      <c r="E39650" s="1" t="s">
        <v>196</v>
      </c>
      <c r="F39650" s="1" t="s">
        <v>125787</v>
      </c>
      <c r="G39650" s="1" t="s">
        <v>38</v>
      </c>
      <c r="H39650" s="1" t="s">
        <v>60</v>
      </c>
      <c r="I39650" s="1" t="s">
        <v>364</v>
      </c>
      <c r="J39650" s="1" t="s">
        <v>332231</v>
      </c>
      <c r="K39650" s="1" t="s">
        <v>50</v>
      </c>
      <c r="L39650" s="1" t="s">
        <v>63</v>
      </c>
      <c r="M39650" s="1" t="s">
        <v>64</v>
      </c>
      <c r="N39650" s="1" t="s">
        <v>45</v>
      </c>
      <c r="O39650" s="1" t="s">
        <v>64</v>
      </c>
      <c r="P39650" s="1" t="s">
        <v>64</v>
      </c>
      <c r="Q39650" s="1" t="s">
        <v>47</v>
      </c>
      <c r="R39650" s="1" t="s">
        <v>45</v>
      </c>
      <c r="S39650" s="1" t="s">
        <v>79</v>
      </c>
      <c r="T39650" s="1" t="s">
        <v>125790</v>
      </c>
      <c r="U39650" s="1" t="s">
        <v>125791</v>
      </c>
      <c r="V39650" s="1" t="s">
        <v>125792</v>
      </c>
      <c r="W39650" s="1" t="s">
        <v>125793</v>
      </c>
      <c r="X39650" s="1" t="s">
        <v>541</v>
      </c>
      <c r="Y39650" s="1" t="s">
        <v>65</v>
      </c>
      <c r="Z39650" s="1" t="s">
        <v>125794</v>
      </c>
      <c r="AA39650" s="1" t="s">
        <v>125795</v>
      </c>
      <c r="AB39650" s="1" t="s">
        <v>125796</v>
      </c>
      <c r="AC39650" s="1" t="s">
        <v>125797</v>
      </c>
      <c r="AD39650" s="1" t="s">
        <v>53</v>
      </c>
      <c r="AE39650" s="1" t="s">
        <v>50</v>
      </c>
      <c r="AF39650" s="1" t="s">
        <v>50</v>
      </c>
    </row>
    <row r="39651" spans="1:32" x14ac:dyDescent="0.25">
      <c r="A39651" s="1" t="s">
        <v>332232</v>
      </c>
      <c r="B39651" s="1" t="s">
        <v>332233</v>
      </c>
      <c r="C39651" s="1" t="s">
        <v>129319</v>
      </c>
      <c r="D39651" s="1" t="s">
        <v>129320</v>
      </c>
      <c r="E39651" s="1" t="s">
        <v>371</v>
      </c>
      <c r="F39651" s="1" t="s">
        <v>129321</v>
      </c>
      <c r="G39651" s="1" t="s">
        <v>38</v>
      </c>
      <c r="H39651" s="1" t="s">
        <v>60</v>
      </c>
      <c r="I39651" s="1" t="s">
        <v>427</v>
      </c>
      <c r="J39651" s="1" t="s">
        <v>332234</v>
      </c>
      <c r="K39651" s="1" t="s">
        <v>50</v>
      </c>
      <c r="L39651" s="1" t="s">
        <v>100</v>
      </c>
      <c r="M39651" s="1" t="s">
        <v>77</v>
      </c>
      <c r="N39651" s="1" t="s">
        <v>45</v>
      </c>
      <c r="O39651" s="1" t="s">
        <v>77</v>
      </c>
      <c r="P39651" s="1" t="s">
        <v>101</v>
      </c>
      <c r="Q39651" s="1" t="s">
        <v>47</v>
      </c>
      <c r="R39651" s="1" t="s">
        <v>45</v>
      </c>
      <c r="S39651" s="1" t="s">
        <v>79</v>
      </c>
      <c r="T39651" s="1" t="s">
        <v>129323</v>
      </c>
      <c r="U39651" s="1" t="s">
        <v>129324</v>
      </c>
      <c r="V39651" s="1" t="s">
        <v>129325</v>
      </c>
      <c r="W39651" s="1" t="s">
        <v>129326</v>
      </c>
      <c r="X39651" s="1" t="s">
        <v>450</v>
      </c>
      <c r="Y39651" s="1" t="s">
        <v>65</v>
      </c>
      <c r="Z39651" s="1" t="s">
        <v>129327</v>
      </c>
      <c r="AA39651" s="1" t="s">
        <v>129328</v>
      </c>
      <c r="AB39651" s="1" t="s">
        <v>129329</v>
      </c>
      <c r="AC39651" s="1" t="s">
        <v>129330</v>
      </c>
      <c r="AD39651" s="1" t="s">
        <v>53</v>
      </c>
      <c r="AE39651" s="1" t="s">
        <v>50</v>
      </c>
      <c r="AF39651" s="1" t="s">
        <v>50</v>
      </c>
    </row>
    <row r="39652" spans="1:32" x14ac:dyDescent="0.25">
      <c r="A39652" s="1" t="s">
        <v>332235</v>
      </c>
      <c r="B39652" s="1" t="s">
        <v>332236</v>
      </c>
      <c r="C39652" s="1" t="s">
        <v>131659</v>
      </c>
      <c r="D39652" s="1" t="s">
        <v>131660</v>
      </c>
      <c r="E39652" s="1" t="s">
        <v>196</v>
      </c>
      <c r="F39652" s="1" t="s">
        <v>131661</v>
      </c>
      <c r="G39652" s="1" t="s">
        <v>38</v>
      </c>
      <c r="H39652" s="1" t="s">
        <v>60</v>
      </c>
      <c r="I39652" s="1" t="s">
        <v>364</v>
      </c>
      <c r="J39652" s="1" t="s">
        <v>332237</v>
      </c>
      <c r="K39652" s="1" t="s">
        <v>50</v>
      </c>
      <c r="L39652" s="1" t="s">
        <v>63</v>
      </c>
      <c r="M39652" s="1" t="s">
        <v>64</v>
      </c>
      <c r="N39652" s="1" t="s">
        <v>45</v>
      </c>
      <c r="O39652" s="1" t="s">
        <v>64</v>
      </c>
      <c r="P39652" s="1" t="s">
        <v>64</v>
      </c>
      <c r="Q39652" s="1" t="s">
        <v>47</v>
      </c>
      <c r="R39652" s="1" t="s">
        <v>45</v>
      </c>
      <c r="S39652" s="1" t="s">
        <v>79</v>
      </c>
      <c r="T39652" s="1" t="s">
        <v>131663</v>
      </c>
      <c r="U39652" s="1" t="s">
        <v>131664</v>
      </c>
      <c r="V39652" s="1" t="s">
        <v>131665</v>
      </c>
      <c r="W39652" s="1" t="s">
        <v>131666</v>
      </c>
      <c r="X39652" s="1" t="s">
        <v>541</v>
      </c>
      <c r="Y39652" s="1" t="s">
        <v>65</v>
      </c>
      <c r="Z39652" s="1" t="s">
        <v>131667</v>
      </c>
      <c r="AA39652" s="1" t="s">
        <v>131668</v>
      </c>
      <c r="AB39652" s="1" t="s">
        <v>131669</v>
      </c>
      <c r="AC39652" s="1" t="s">
        <v>131670</v>
      </c>
      <c r="AD39652" s="1" t="s">
        <v>53</v>
      </c>
      <c r="AE39652" s="1" t="s">
        <v>50</v>
      </c>
      <c r="AF39652" s="1" t="s">
        <v>50</v>
      </c>
    </row>
    <row r="39653" spans="1:32" x14ac:dyDescent="0.25">
      <c r="A39653" s="1" t="s">
        <v>332238</v>
      </c>
      <c r="B39653" s="1" t="s">
        <v>332239</v>
      </c>
      <c r="C39653" s="1" t="s">
        <v>95610</v>
      </c>
      <c r="D39653" s="1" t="s">
        <v>123877</v>
      </c>
      <c r="E39653" s="1" t="s">
        <v>532</v>
      </c>
      <c r="F39653" s="1" t="s">
        <v>123878</v>
      </c>
      <c r="G39653" s="1" t="s">
        <v>38</v>
      </c>
      <c r="H39653" s="1" t="s">
        <v>60</v>
      </c>
      <c r="I39653" s="1" t="s">
        <v>343</v>
      </c>
      <c r="J39653" s="1" t="s">
        <v>332240</v>
      </c>
      <c r="K39653" s="1" t="s">
        <v>50</v>
      </c>
      <c r="L39653" s="1" t="s">
        <v>535</v>
      </c>
      <c r="M39653" s="1" t="s">
        <v>44</v>
      </c>
      <c r="N39653" s="1" t="s">
        <v>45</v>
      </c>
      <c r="O39653" s="1" t="s">
        <v>44</v>
      </c>
      <c r="P39653" s="1" t="s">
        <v>536</v>
      </c>
      <c r="Q39653" s="1" t="s">
        <v>47</v>
      </c>
      <c r="R39653" s="1" t="s">
        <v>45</v>
      </c>
      <c r="S39653" s="1" t="s">
        <v>79</v>
      </c>
      <c r="T39653" s="1" t="s">
        <v>123880</v>
      </c>
      <c r="U39653" s="1" t="s">
        <v>123881</v>
      </c>
      <c r="V39653" s="1" t="s">
        <v>123882</v>
      </c>
      <c r="W39653" s="1" t="s">
        <v>123883</v>
      </c>
      <c r="X39653" s="1" t="s">
        <v>899</v>
      </c>
      <c r="Y39653" s="1" t="s">
        <v>65</v>
      </c>
      <c r="Z39653" s="1" t="s">
        <v>123884</v>
      </c>
      <c r="AA39653" s="1" t="s">
        <v>123885</v>
      </c>
      <c r="AB39653" s="1" t="s">
        <v>123886</v>
      </c>
      <c r="AC39653" s="1" t="s">
        <v>123887</v>
      </c>
      <c r="AD39653" s="1" t="s">
        <v>53</v>
      </c>
      <c r="AE39653" s="1" t="s">
        <v>50</v>
      </c>
      <c r="AF39653" s="1" t="s">
        <v>50</v>
      </c>
    </row>
    <row r="39654" spans="1:32" x14ac:dyDescent="0.25">
      <c r="A39654" s="1" t="s">
        <v>332241</v>
      </c>
      <c r="B39654" s="1" t="s">
        <v>332242</v>
      </c>
      <c r="C39654" s="1" t="s">
        <v>332243</v>
      </c>
      <c r="D39654" s="1" t="s">
        <v>332244</v>
      </c>
      <c r="E39654" s="1" t="s">
        <v>360</v>
      </c>
      <c r="F39654" s="1" t="s">
        <v>425</v>
      </c>
      <c r="G39654" s="1" t="s">
        <v>332245</v>
      </c>
      <c r="H39654" s="1" t="s">
        <v>89</v>
      </c>
      <c r="I39654" s="1" t="s">
        <v>427</v>
      </c>
      <c r="J39654" s="1" t="s">
        <v>50</v>
      </c>
      <c r="K39654" s="1" t="s">
        <v>50</v>
      </c>
      <c r="L39654" s="1" t="s">
        <v>50</v>
      </c>
      <c r="M39654" s="1" t="s">
        <v>50</v>
      </c>
      <c r="N39654" s="1" t="s">
        <v>50</v>
      </c>
      <c r="O39654" s="1" t="s">
        <v>50</v>
      </c>
      <c r="P39654" s="1" t="s">
        <v>50</v>
      </c>
      <c r="Q39654" s="1" t="s">
        <v>50</v>
      </c>
      <c r="R39654" s="1" t="s">
        <v>50</v>
      </c>
      <c r="S39654" s="1" t="s">
        <v>50</v>
      </c>
      <c r="T39654" s="1" t="s">
        <v>428</v>
      </c>
      <c r="U39654" s="1" t="s">
        <v>50</v>
      </c>
      <c r="V39654" s="1" t="s">
        <v>50</v>
      </c>
      <c r="W39654" s="1" t="s">
        <v>50</v>
      </c>
      <c r="X39654" s="1" t="s">
        <v>50</v>
      </c>
      <c r="Y39654" s="1" t="s">
        <v>65</v>
      </c>
      <c r="Z39654" s="1" t="s">
        <v>50</v>
      </c>
      <c r="AA39654" s="1" t="s">
        <v>332246</v>
      </c>
      <c r="AB39654" s="1" t="s">
        <v>50</v>
      </c>
      <c r="AC39654" s="1" t="s">
        <v>50</v>
      </c>
      <c r="AD39654" s="1" t="s">
        <v>53</v>
      </c>
      <c r="AE39654" s="1" t="s">
        <v>50</v>
      </c>
      <c r="AF39654" s="1" t="s">
        <v>50</v>
      </c>
    </row>
    <row r="39655" spans="1:32" x14ac:dyDescent="0.25">
      <c r="A39655" s="1" t="s">
        <v>332247</v>
      </c>
      <c r="B39655" s="1" t="s">
        <v>332248</v>
      </c>
      <c r="C39655" s="1" t="s">
        <v>332249</v>
      </c>
      <c r="D39655" s="1" t="s">
        <v>332250</v>
      </c>
      <c r="E39655" s="1" t="s">
        <v>360</v>
      </c>
      <c r="F39655" s="1" t="s">
        <v>425</v>
      </c>
      <c r="G39655" s="1" t="s">
        <v>332251</v>
      </c>
      <c r="H39655" s="1" t="s">
        <v>89</v>
      </c>
      <c r="I39655" s="1" t="s">
        <v>427</v>
      </c>
      <c r="J39655" s="1" t="s">
        <v>50</v>
      </c>
      <c r="K39655" s="1" t="s">
        <v>50</v>
      </c>
      <c r="L39655" s="1" t="s">
        <v>50</v>
      </c>
      <c r="M39655" s="1" t="s">
        <v>50</v>
      </c>
      <c r="N39655" s="1" t="s">
        <v>50</v>
      </c>
      <c r="O39655" s="1" t="s">
        <v>50</v>
      </c>
      <c r="P39655" s="1" t="s">
        <v>50</v>
      </c>
      <c r="Q39655" s="1" t="s">
        <v>50</v>
      </c>
      <c r="R39655" s="1" t="s">
        <v>50</v>
      </c>
      <c r="S39655" s="1" t="s">
        <v>50</v>
      </c>
      <c r="T39655" s="1" t="s">
        <v>428</v>
      </c>
      <c r="U39655" s="1" t="s">
        <v>50</v>
      </c>
      <c r="V39655" s="1" t="s">
        <v>50</v>
      </c>
      <c r="W39655" s="1" t="s">
        <v>50</v>
      </c>
      <c r="X39655" s="1" t="s">
        <v>50</v>
      </c>
      <c r="Y39655" s="1" t="s">
        <v>65</v>
      </c>
      <c r="Z39655" s="1" t="s">
        <v>50</v>
      </c>
      <c r="AA39655" s="1" t="s">
        <v>332252</v>
      </c>
      <c r="AB39655" s="1" t="s">
        <v>50</v>
      </c>
      <c r="AC39655" s="1" t="s">
        <v>50</v>
      </c>
      <c r="AD39655" s="1" t="s">
        <v>53</v>
      </c>
      <c r="AE39655" s="1" t="s">
        <v>50</v>
      </c>
      <c r="AF39655" s="1" t="s">
        <v>50</v>
      </c>
    </row>
    <row r="39656" spans="1:32" x14ac:dyDescent="0.25">
      <c r="A39656" s="1" t="s">
        <v>332253</v>
      </c>
      <c r="B39656" s="1" t="s">
        <v>332254</v>
      </c>
      <c r="C39656" s="1" t="s">
        <v>332255</v>
      </c>
      <c r="D39656" s="1" t="s">
        <v>332256</v>
      </c>
      <c r="E39656" s="1" t="s">
        <v>86</v>
      </c>
      <c r="F39656" s="1" t="s">
        <v>2500</v>
      </c>
      <c r="G39656" s="1" t="s">
        <v>332257</v>
      </c>
      <c r="H39656" s="1" t="s">
        <v>1342</v>
      </c>
      <c r="I39656" s="1" t="s">
        <v>343</v>
      </c>
      <c r="J39656" s="1" t="s">
        <v>50</v>
      </c>
      <c r="K39656" s="1" t="s">
        <v>50</v>
      </c>
      <c r="L39656" s="1" t="s">
        <v>50</v>
      </c>
      <c r="M39656" s="1" t="s">
        <v>50</v>
      </c>
      <c r="N39656" s="1" t="s">
        <v>50</v>
      </c>
      <c r="O39656" s="1" t="s">
        <v>50</v>
      </c>
      <c r="P39656" s="1" t="s">
        <v>50</v>
      </c>
      <c r="Q39656" s="1" t="s">
        <v>50</v>
      </c>
      <c r="R39656" s="1" t="s">
        <v>50</v>
      </c>
      <c r="S39656" s="1" t="s">
        <v>50</v>
      </c>
      <c r="T39656" s="1" t="s">
        <v>2493</v>
      </c>
      <c r="U39656" s="1" t="s">
        <v>2493</v>
      </c>
      <c r="V39656" s="1" t="s">
        <v>50</v>
      </c>
      <c r="W39656" s="1" t="s">
        <v>50</v>
      </c>
      <c r="X39656" s="1" t="s">
        <v>899</v>
      </c>
      <c r="Y39656" s="1" t="s">
        <v>65</v>
      </c>
      <c r="Z39656" s="1" t="s">
        <v>332258</v>
      </c>
      <c r="AA39656" s="1" t="s">
        <v>332258</v>
      </c>
      <c r="AB39656" s="1" t="s">
        <v>332259</v>
      </c>
      <c r="AC39656" s="1" t="s">
        <v>204</v>
      </c>
      <c r="AD39656" s="1" t="s">
        <v>53</v>
      </c>
      <c r="AE39656" s="1" t="s">
        <v>50</v>
      </c>
      <c r="AF39656" s="1" t="s">
        <v>50</v>
      </c>
    </row>
    <row r="39657" spans="1:32" x14ac:dyDescent="0.25">
      <c r="A39657" s="1" t="s">
        <v>332260</v>
      </c>
      <c r="B39657" s="1" t="s">
        <v>332261</v>
      </c>
      <c r="C39657" s="1" t="s">
        <v>1321</v>
      </c>
      <c r="D39657" s="1" t="s">
        <v>1322</v>
      </c>
      <c r="E39657" s="1" t="s">
        <v>196</v>
      </c>
      <c r="F39657" s="1" t="s">
        <v>332262</v>
      </c>
      <c r="G39657" s="1" t="s">
        <v>38</v>
      </c>
      <c r="H39657" s="1" t="s">
        <v>60</v>
      </c>
      <c r="I39657" s="1" t="s">
        <v>198</v>
      </c>
      <c r="J39657" s="1" t="s">
        <v>332263</v>
      </c>
      <c r="K39657" s="1" t="s">
        <v>50</v>
      </c>
      <c r="L39657" s="1" t="s">
        <v>63</v>
      </c>
      <c r="M39657" s="1" t="s">
        <v>64</v>
      </c>
      <c r="N39657" s="1" t="s">
        <v>45</v>
      </c>
      <c r="O39657" s="1" t="s">
        <v>64</v>
      </c>
      <c r="P39657" s="1" t="s">
        <v>64</v>
      </c>
      <c r="Q39657" s="1" t="s">
        <v>47</v>
      </c>
      <c r="R39657" s="1" t="s">
        <v>45</v>
      </c>
      <c r="S39657" s="1" t="s">
        <v>79</v>
      </c>
      <c r="T39657" s="1" t="s">
        <v>332264</v>
      </c>
      <c r="U39657" s="1" t="s">
        <v>332264</v>
      </c>
      <c r="V39657" s="1" t="s">
        <v>50</v>
      </c>
      <c r="W39657" s="1" t="s">
        <v>50</v>
      </c>
      <c r="X39657" s="1" t="s">
        <v>201</v>
      </c>
      <c r="Y39657" s="1" t="s">
        <v>65</v>
      </c>
      <c r="Z39657" s="1" t="s">
        <v>1326</v>
      </c>
      <c r="AA39657" s="1" t="s">
        <v>1326</v>
      </c>
      <c r="AB39657" s="1" t="s">
        <v>1327</v>
      </c>
      <c r="AC39657" s="1" t="s">
        <v>204</v>
      </c>
      <c r="AD39657" s="1" t="s">
        <v>53</v>
      </c>
      <c r="AE39657" s="1" t="s">
        <v>50</v>
      </c>
      <c r="AF39657" s="1" t="s">
        <v>50</v>
      </c>
    </row>
    <row r="39658" spans="1:32" x14ac:dyDescent="0.25">
      <c r="A39658" s="1" t="s">
        <v>332265</v>
      </c>
      <c r="B39658" s="1" t="s">
        <v>332266</v>
      </c>
      <c r="C39658" s="1" t="s">
        <v>406</v>
      </c>
      <c r="D39658" s="1" t="s">
        <v>407</v>
      </c>
      <c r="E39658" s="1" t="s">
        <v>236</v>
      </c>
      <c r="F39658" s="1" t="s">
        <v>4541</v>
      </c>
      <c r="G39658" s="1" t="s">
        <v>38</v>
      </c>
      <c r="H39658" s="1" t="s">
        <v>60</v>
      </c>
      <c r="I39658" s="1" t="s">
        <v>364</v>
      </c>
      <c r="J39658" s="1" t="s">
        <v>332267</v>
      </c>
      <c r="K39658" s="1" t="s">
        <v>50</v>
      </c>
      <c r="L39658" s="1" t="s">
        <v>128</v>
      </c>
      <c r="M39658" s="1" t="s">
        <v>77</v>
      </c>
      <c r="N39658" s="1" t="s">
        <v>45</v>
      </c>
      <c r="O39658" s="1" t="s">
        <v>77</v>
      </c>
      <c r="P39658" s="1" t="s">
        <v>64</v>
      </c>
      <c r="Q39658" s="1" t="s">
        <v>47</v>
      </c>
      <c r="R39658" s="1" t="s">
        <v>45</v>
      </c>
      <c r="S39658" s="1" t="s">
        <v>48</v>
      </c>
      <c r="T39658" s="1" t="s">
        <v>2543</v>
      </c>
      <c r="U39658" s="1" t="s">
        <v>2543</v>
      </c>
      <c r="V39658" s="1" t="s">
        <v>50</v>
      </c>
      <c r="W39658" s="1" t="s">
        <v>50</v>
      </c>
      <c r="X39658" s="1" t="s">
        <v>541</v>
      </c>
      <c r="Y39658" s="1" t="s">
        <v>65</v>
      </c>
      <c r="Z39658" s="1" t="s">
        <v>412</v>
      </c>
      <c r="AA39658" s="1" t="s">
        <v>412</v>
      </c>
      <c r="AB39658" s="1" t="s">
        <v>1336</v>
      </c>
      <c r="AC39658" s="1" t="s">
        <v>204</v>
      </c>
      <c r="AD39658" s="1" t="s">
        <v>53</v>
      </c>
      <c r="AE39658" s="1" t="s">
        <v>50</v>
      </c>
      <c r="AF39658" s="1" t="s">
        <v>50</v>
      </c>
    </row>
    <row r="39659" spans="1:32" x14ac:dyDescent="0.25">
      <c r="A39659" s="1" t="s">
        <v>332268</v>
      </c>
      <c r="B39659" s="1" t="s">
        <v>332269</v>
      </c>
      <c r="C39659" s="1" t="s">
        <v>332270</v>
      </c>
      <c r="D39659" s="1" t="s">
        <v>332271</v>
      </c>
      <c r="E39659" s="1" t="s">
        <v>332272</v>
      </c>
      <c r="F39659" s="1" t="s">
        <v>3579</v>
      </c>
      <c r="G39659" s="1" t="s">
        <v>332273</v>
      </c>
      <c r="H39659" s="1" t="s">
        <v>363</v>
      </c>
      <c r="I39659" s="1" t="s">
        <v>364</v>
      </c>
      <c r="J39659" s="1" t="s">
        <v>50</v>
      </c>
      <c r="K39659" s="1" t="s">
        <v>50</v>
      </c>
      <c r="L39659" s="1" t="s">
        <v>50</v>
      </c>
      <c r="M39659" s="1" t="s">
        <v>50</v>
      </c>
      <c r="N39659" s="1" t="s">
        <v>50</v>
      </c>
      <c r="O39659" s="1" t="s">
        <v>50</v>
      </c>
      <c r="P39659" s="1" t="s">
        <v>50</v>
      </c>
      <c r="Q39659" s="1" t="s">
        <v>50</v>
      </c>
      <c r="R39659" s="1" t="s">
        <v>50</v>
      </c>
      <c r="S39659" s="1" t="s">
        <v>50</v>
      </c>
      <c r="T39659" s="1" t="s">
        <v>449</v>
      </c>
      <c r="U39659" s="1" t="s">
        <v>449</v>
      </c>
      <c r="V39659" s="1" t="s">
        <v>50</v>
      </c>
      <c r="W39659" s="1" t="s">
        <v>50</v>
      </c>
      <c r="X39659" s="1" t="s">
        <v>541</v>
      </c>
      <c r="Y39659" s="1" t="s">
        <v>65</v>
      </c>
      <c r="Z39659" s="1" t="s">
        <v>332274</v>
      </c>
      <c r="AA39659" s="1" t="s">
        <v>332274</v>
      </c>
      <c r="AB39659" s="1" t="s">
        <v>332275</v>
      </c>
      <c r="AC39659" s="1" t="s">
        <v>204</v>
      </c>
      <c r="AD39659" s="1" t="s">
        <v>53</v>
      </c>
      <c r="AE39659" s="1" t="s">
        <v>50</v>
      </c>
      <c r="AF39659" s="1" t="s">
        <v>50</v>
      </c>
    </row>
    <row r="39660" spans="1:32" x14ac:dyDescent="0.25">
      <c r="A39660" s="1" t="s">
        <v>332276</v>
      </c>
      <c r="B39660" s="1" t="s">
        <v>332277</v>
      </c>
      <c r="C39660" s="1" t="s">
        <v>142215</v>
      </c>
      <c r="D39660" s="1" t="s">
        <v>142216</v>
      </c>
      <c r="E39660" s="1" t="s">
        <v>196</v>
      </c>
      <c r="F39660" s="1" t="s">
        <v>142217</v>
      </c>
      <c r="G39660" s="1" t="s">
        <v>38</v>
      </c>
      <c r="H39660" s="1" t="s">
        <v>60</v>
      </c>
      <c r="I39660" s="1" t="s">
        <v>364</v>
      </c>
      <c r="J39660" s="1" t="s">
        <v>332278</v>
      </c>
      <c r="K39660" s="1" t="s">
        <v>50</v>
      </c>
      <c r="L39660" s="1" t="s">
        <v>63</v>
      </c>
      <c r="M39660" s="1" t="s">
        <v>64</v>
      </c>
      <c r="N39660" s="1" t="s">
        <v>45</v>
      </c>
      <c r="O39660" s="1" t="s">
        <v>64</v>
      </c>
      <c r="P39660" s="1" t="s">
        <v>64</v>
      </c>
      <c r="Q39660" s="1" t="s">
        <v>47</v>
      </c>
      <c r="R39660" s="1" t="s">
        <v>45</v>
      </c>
      <c r="S39660" s="1" t="s">
        <v>79</v>
      </c>
      <c r="T39660" s="1" t="s">
        <v>142220</v>
      </c>
      <c r="U39660" s="1" t="s">
        <v>142221</v>
      </c>
      <c r="V39660" s="1" t="s">
        <v>142222</v>
      </c>
      <c r="W39660" s="1" t="s">
        <v>142223</v>
      </c>
      <c r="X39660" s="1" t="s">
        <v>541</v>
      </c>
      <c r="Y39660" s="1" t="s">
        <v>65</v>
      </c>
      <c r="Z39660" s="1" t="s">
        <v>142224</v>
      </c>
      <c r="AA39660" s="1" t="s">
        <v>142225</v>
      </c>
      <c r="AB39660" s="1" t="s">
        <v>142226</v>
      </c>
      <c r="AC39660" s="1" t="s">
        <v>142227</v>
      </c>
      <c r="AD39660" s="1" t="s">
        <v>53</v>
      </c>
      <c r="AE39660" s="1" t="s">
        <v>50</v>
      </c>
      <c r="AF39660" s="1" t="s">
        <v>50</v>
      </c>
    </row>
    <row r="39661" spans="1:32" x14ac:dyDescent="0.25">
      <c r="A39661" s="1" t="s">
        <v>332279</v>
      </c>
      <c r="B39661" s="1" t="s">
        <v>332280</v>
      </c>
      <c r="C39661" s="1" t="s">
        <v>85494</v>
      </c>
      <c r="D39661" s="1" t="s">
        <v>85495</v>
      </c>
      <c r="E39661" s="1" t="s">
        <v>196</v>
      </c>
      <c r="F39661" s="1" t="s">
        <v>85496</v>
      </c>
      <c r="G39661" s="1" t="s">
        <v>38</v>
      </c>
      <c r="H39661" s="1" t="s">
        <v>60</v>
      </c>
      <c r="I39661" s="1" t="s">
        <v>74</v>
      </c>
      <c r="J39661" s="1" t="s">
        <v>332281</v>
      </c>
      <c r="K39661" s="1" t="s">
        <v>50</v>
      </c>
      <c r="L39661" s="1" t="s">
        <v>63</v>
      </c>
      <c r="M39661" s="1" t="s">
        <v>64</v>
      </c>
      <c r="N39661" s="1" t="s">
        <v>45</v>
      </c>
      <c r="O39661" s="1" t="s">
        <v>64</v>
      </c>
      <c r="P39661" s="1" t="s">
        <v>64</v>
      </c>
      <c r="Q39661" s="1" t="s">
        <v>47</v>
      </c>
      <c r="R39661" s="1" t="s">
        <v>45</v>
      </c>
      <c r="S39661" s="1" t="s">
        <v>79</v>
      </c>
      <c r="T39661" s="1" t="s">
        <v>85499</v>
      </c>
      <c r="U39661" s="1" t="s">
        <v>85500</v>
      </c>
      <c r="V39661" s="1" t="s">
        <v>85501</v>
      </c>
      <c r="W39661" s="1" t="s">
        <v>85502</v>
      </c>
      <c r="X39661" s="1" t="s">
        <v>523</v>
      </c>
      <c r="Y39661" s="1" t="s">
        <v>65</v>
      </c>
      <c r="Z39661" s="1" t="s">
        <v>85503</v>
      </c>
      <c r="AA39661" s="1" t="s">
        <v>85504</v>
      </c>
      <c r="AB39661" s="1" t="s">
        <v>85505</v>
      </c>
      <c r="AC39661" s="1" t="s">
        <v>85506</v>
      </c>
      <c r="AD39661" s="1" t="s">
        <v>53</v>
      </c>
      <c r="AE39661" s="1" t="s">
        <v>50</v>
      </c>
      <c r="AF39661" s="1" t="s">
        <v>50</v>
      </c>
    </row>
    <row r="39662" spans="1:32" x14ac:dyDescent="0.25">
      <c r="A39662" s="1" t="s">
        <v>332282</v>
      </c>
      <c r="B39662" s="1" t="s">
        <v>332283</v>
      </c>
      <c r="C39662" s="1" t="s">
        <v>21024</v>
      </c>
      <c r="D39662" s="1" t="s">
        <v>21025</v>
      </c>
      <c r="E39662" s="1" t="s">
        <v>299</v>
      </c>
      <c r="F39662" s="1" t="s">
        <v>21026</v>
      </c>
      <c r="G39662" s="1" t="s">
        <v>38</v>
      </c>
      <c r="H39662" s="1" t="s">
        <v>39</v>
      </c>
      <c r="I39662" s="1" t="s">
        <v>74</v>
      </c>
      <c r="J39662" s="1" t="s">
        <v>332284</v>
      </c>
      <c r="K39662" s="1" t="s">
        <v>50</v>
      </c>
      <c r="L39662" s="1" t="s">
        <v>100</v>
      </c>
      <c r="M39662" s="1" t="s">
        <v>77</v>
      </c>
      <c r="N39662" s="1" t="s">
        <v>45</v>
      </c>
      <c r="O39662" s="1" t="s">
        <v>77</v>
      </c>
      <c r="P39662" s="1" t="s">
        <v>101</v>
      </c>
      <c r="Q39662" s="1" t="s">
        <v>47</v>
      </c>
      <c r="R39662" s="1" t="s">
        <v>45</v>
      </c>
      <c r="S39662" s="1" t="s">
        <v>79</v>
      </c>
      <c r="T39662" s="1" t="s">
        <v>21028</v>
      </c>
      <c r="U39662" s="1" t="s">
        <v>21029</v>
      </c>
      <c r="V39662" s="1" t="s">
        <v>21030</v>
      </c>
      <c r="W39662" s="1" t="s">
        <v>21031</v>
      </c>
      <c r="X39662" s="1" t="s">
        <v>523</v>
      </c>
      <c r="Y39662" s="1" t="s">
        <v>51</v>
      </c>
      <c r="Z39662" s="1" t="s">
        <v>21032</v>
      </c>
      <c r="AA39662" s="1" t="s">
        <v>21033</v>
      </c>
      <c r="AB39662" s="1" t="s">
        <v>21034</v>
      </c>
      <c r="AC39662" s="1" t="s">
        <v>21035</v>
      </c>
      <c r="AD39662" s="1" t="s">
        <v>53</v>
      </c>
      <c r="AE39662" s="1" t="s">
        <v>50</v>
      </c>
      <c r="AF39662" s="1" t="s">
        <v>50</v>
      </c>
    </row>
    <row r="39663" spans="1:32" x14ac:dyDescent="0.25">
      <c r="A39663" s="1" t="s">
        <v>332285</v>
      </c>
      <c r="B39663" s="1" t="s">
        <v>332286</v>
      </c>
      <c r="C39663" s="1" t="s">
        <v>22532</v>
      </c>
      <c r="D39663" s="1" t="s">
        <v>22533</v>
      </c>
      <c r="E39663" s="1" t="s">
        <v>124</v>
      </c>
      <c r="F39663" s="1" t="s">
        <v>22534</v>
      </c>
      <c r="G39663" s="1" t="s">
        <v>38</v>
      </c>
      <c r="H39663" s="1" t="s">
        <v>39</v>
      </c>
      <c r="I39663" s="1" t="s">
        <v>74</v>
      </c>
      <c r="J39663" s="1" t="s">
        <v>332287</v>
      </c>
      <c r="K39663" s="1" t="s">
        <v>50</v>
      </c>
      <c r="L39663" s="1" t="s">
        <v>128</v>
      </c>
      <c r="M39663" s="1" t="s">
        <v>77</v>
      </c>
      <c r="N39663" s="1" t="s">
        <v>45</v>
      </c>
      <c r="O39663" s="1" t="s">
        <v>77</v>
      </c>
      <c r="P39663" s="1" t="s">
        <v>64</v>
      </c>
      <c r="Q39663" s="1" t="s">
        <v>47</v>
      </c>
      <c r="R39663" s="1" t="s">
        <v>45</v>
      </c>
      <c r="S39663" s="1" t="s">
        <v>79</v>
      </c>
      <c r="T39663" s="1" t="s">
        <v>22536</v>
      </c>
      <c r="U39663" s="1" t="s">
        <v>22537</v>
      </c>
      <c r="V39663" s="1" t="s">
        <v>22538</v>
      </c>
      <c r="W39663" s="1" t="s">
        <v>22539</v>
      </c>
      <c r="X39663" s="1" t="s">
        <v>523</v>
      </c>
      <c r="Y39663" s="1" t="s">
        <v>51</v>
      </c>
      <c r="Z39663" s="1" t="s">
        <v>22540</v>
      </c>
      <c r="AA39663" s="1" t="s">
        <v>22541</v>
      </c>
      <c r="AB39663" s="1" t="s">
        <v>22542</v>
      </c>
      <c r="AC39663" s="1" t="s">
        <v>22543</v>
      </c>
      <c r="AD39663" s="1" t="s">
        <v>53</v>
      </c>
      <c r="AE39663" s="1" t="s">
        <v>50</v>
      </c>
      <c r="AF39663" s="1" t="s">
        <v>50</v>
      </c>
    </row>
    <row r="39664" spans="1:32" x14ac:dyDescent="0.25">
      <c r="A39664" s="1" t="s">
        <v>332288</v>
      </c>
      <c r="B39664" s="1" t="s">
        <v>332289</v>
      </c>
      <c r="C39664" s="1" t="s">
        <v>234</v>
      </c>
      <c r="D39664" s="1" t="s">
        <v>235</v>
      </c>
      <c r="E39664" s="1" t="s">
        <v>196</v>
      </c>
      <c r="F39664" s="1" t="s">
        <v>332290</v>
      </c>
      <c r="G39664" s="1" t="s">
        <v>38</v>
      </c>
      <c r="H39664" s="1" t="s">
        <v>39</v>
      </c>
      <c r="I39664" s="1" t="s">
        <v>40</v>
      </c>
      <c r="J39664" s="1" t="s">
        <v>332291</v>
      </c>
      <c r="K39664" s="1" t="s">
        <v>50</v>
      </c>
      <c r="L39664" s="1" t="s">
        <v>63</v>
      </c>
      <c r="M39664" s="1" t="s">
        <v>64</v>
      </c>
      <c r="N39664" s="1" t="s">
        <v>45</v>
      </c>
      <c r="O39664" s="1" t="s">
        <v>64</v>
      </c>
      <c r="P39664" s="1" t="s">
        <v>64</v>
      </c>
      <c r="Q39664" s="1" t="s">
        <v>47</v>
      </c>
      <c r="R39664" s="1" t="s">
        <v>45</v>
      </c>
      <c r="S39664" s="1" t="s">
        <v>79</v>
      </c>
      <c r="T39664" s="1" t="s">
        <v>332292</v>
      </c>
      <c r="U39664" s="1" t="s">
        <v>332293</v>
      </c>
      <c r="V39664" s="1" t="s">
        <v>332294</v>
      </c>
      <c r="W39664" s="1" t="s">
        <v>332295</v>
      </c>
      <c r="X39664" s="1" t="s">
        <v>480</v>
      </c>
      <c r="Y39664" s="1" t="s">
        <v>51</v>
      </c>
      <c r="Z39664" s="1" t="s">
        <v>332296</v>
      </c>
      <c r="AA39664" s="1" t="s">
        <v>241</v>
      </c>
      <c r="AB39664" s="1" t="s">
        <v>332297</v>
      </c>
      <c r="AC39664" s="1" t="s">
        <v>332298</v>
      </c>
      <c r="AD39664" s="1" t="s">
        <v>53</v>
      </c>
      <c r="AE39664" s="1" t="s">
        <v>50</v>
      </c>
      <c r="AF39664" s="1" t="s">
        <v>50</v>
      </c>
    </row>
    <row r="39665" spans="1:32" x14ac:dyDescent="0.25">
      <c r="A39665" s="1" t="s">
        <v>332299</v>
      </c>
      <c r="B39665" s="1" t="s">
        <v>332300</v>
      </c>
      <c r="C39665" s="1" t="s">
        <v>332301</v>
      </c>
      <c r="D39665" s="1" t="s">
        <v>332302</v>
      </c>
      <c r="E39665" s="1" t="s">
        <v>196</v>
      </c>
      <c r="F39665" s="1" t="s">
        <v>19969</v>
      </c>
      <c r="G39665" s="1" t="s">
        <v>38</v>
      </c>
      <c r="H39665" s="1" t="s">
        <v>39</v>
      </c>
      <c r="I39665" s="1" t="s">
        <v>74</v>
      </c>
      <c r="J39665" s="1" t="s">
        <v>332303</v>
      </c>
      <c r="K39665" s="1" t="s">
        <v>332304</v>
      </c>
      <c r="L39665" s="1" t="s">
        <v>63</v>
      </c>
      <c r="M39665" s="1" t="s">
        <v>64</v>
      </c>
      <c r="N39665" s="1" t="s">
        <v>45</v>
      </c>
      <c r="O39665" s="1" t="s">
        <v>64</v>
      </c>
      <c r="P39665" s="1" t="s">
        <v>64</v>
      </c>
      <c r="Q39665" s="1" t="s">
        <v>47</v>
      </c>
      <c r="R39665" s="1" t="s">
        <v>45</v>
      </c>
      <c r="S39665" s="1" t="s">
        <v>48</v>
      </c>
      <c r="T39665" s="1" t="s">
        <v>19972</v>
      </c>
      <c r="U39665" s="1" t="s">
        <v>19972</v>
      </c>
      <c r="V39665" s="1" t="s">
        <v>50</v>
      </c>
      <c r="W39665" s="1" t="s">
        <v>50</v>
      </c>
      <c r="X39665" s="1" t="s">
        <v>523</v>
      </c>
      <c r="Y39665" s="1" t="s">
        <v>51</v>
      </c>
      <c r="Z39665" s="1" t="s">
        <v>332305</v>
      </c>
      <c r="AA39665" s="1" t="s">
        <v>332305</v>
      </c>
      <c r="AB39665" s="1" t="s">
        <v>332306</v>
      </c>
      <c r="AC39665" s="1" t="s">
        <v>204</v>
      </c>
      <c r="AD39665" s="1" t="s">
        <v>53</v>
      </c>
      <c r="AE39665" s="1" t="s">
        <v>50</v>
      </c>
      <c r="AF39665" s="1" t="s">
        <v>50</v>
      </c>
    </row>
    <row r="39666" spans="1:32" x14ac:dyDescent="0.25">
      <c r="A39666" s="1" t="s">
        <v>332307</v>
      </c>
      <c r="B39666" s="1" t="s">
        <v>332308</v>
      </c>
      <c r="C39666" s="1" t="s">
        <v>194</v>
      </c>
      <c r="D39666" s="1" t="s">
        <v>195</v>
      </c>
      <c r="E39666" s="1" t="s">
        <v>196</v>
      </c>
      <c r="F39666" s="1" t="s">
        <v>332309</v>
      </c>
      <c r="G39666" s="1" t="s">
        <v>38</v>
      </c>
      <c r="H39666" s="1" t="s">
        <v>39</v>
      </c>
      <c r="I39666" s="1" t="s">
        <v>198</v>
      </c>
      <c r="J39666" s="1" t="s">
        <v>332310</v>
      </c>
      <c r="K39666" s="1" t="s">
        <v>50</v>
      </c>
      <c r="L39666" s="1" t="s">
        <v>63</v>
      </c>
      <c r="M39666" s="1" t="s">
        <v>64</v>
      </c>
      <c r="N39666" s="1" t="s">
        <v>45</v>
      </c>
      <c r="O39666" s="1" t="s">
        <v>64</v>
      </c>
      <c r="P39666" s="1" t="s">
        <v>64</v>
      </c>
      <c r="Q39666" s="1" t="s">
        <v>47</v>
      </c>
      <c r="R39666" s="1" t="s">
        <v>45</v>
      </c>
      <c r="S39666" s="1" t="s">
        <v>79</v>
      </c>
      <c r="T39666" s="1" t="s">
        <v>332311</v>
      </c>
      <c r="U39666" s="1" t="s">
        <v>332311</v>
      </c>
      <c r="V39666" s="1" t="s">
        <v>50</v>
      </c>
      <c r="W39666" s="1" t="s">
        <v>50</v>
      </c>
      <c r="X39666" s="1" t="s">
        <v>201</v>
      </c>
      <c r="Y39666" s="1" t="s">
        <v>51</v>
      </c>
      <c r="Z39666" s="1" t="s">
        <v>202</v>
      </c>
      <c r="AA39666" s="1" t="s">
        <v>202</v>
      </c>
      <c r="AB39666" s="1" t="s">
        <v>203</v>
      </c>
      <c r="AC39666" s="1" t="s">
        <v>204</v>
      </c>
      <c r="AD39666" s="1" t="s">
        <v>53</v>
      </c>
      <c r="AE39666" s="1" t="s">
        <v>50</v>
      </c>
      <c r="AF39666" s="1" t="s">
        <v>50</v>
      </c>
    </row>
    <row r="39667" spans="1:32" x14ac:dyDescent="0.25">
      <c r="A39667" s="1" t="s">
        <v>332312</v>
      </c>
      <c r="B39667" s="1" t="s">
        <v>332313</v>
      </c>
      <c r="C39667" s="1" t="s">
        <v>332314</v>
      </c>
      <c r="D39667" s="1" t="s">
        <v>332315</v>
      </c>
      <c r="E39667" s="1" t="s">
        <v>196</v>
      </c>
      <c r="F39667" s="1" t="s">
        <v>332316</v>
      </c>
      <c r="G39667" s="1" t="s">
        <v>38</v>
      </c>
      <c r="H39667" s="1" t="s">
        <v>39</v>
      </c>
      <c r="I39667" s="1" t="s">
        <v>198</v>
      </c>
      <c r="J39667" s="1" t="s">
        <v>332317</v>
      </c>
      <c r="K39667" s="1" t="s">
        <v>50</v>
      </c>
      <c r="L39667" s="1" t="s">
        <v>63</v>
      </c>
      <c r="M39667" s="1" t="s">
        <v>64</v>
      </c>
      <c r="N39667" s="1" t="s">
        <v>45</v>
      </c>
      <c r="O39667" s="1" t="s">
        <v>64</v>
      </c>
      <c r="P39667" s="1" t="s">
        <v>64</v>
      </c>
      <c r="Q39667" s="1" t="s">
        <v>47</v>
      </c>
      <c r="R39667" s="1" t="s">
        <v>45</v>
      </c>
      <c r="S39667" s="1" t="s">
        <v>79</v>
      </c>
      <c r="T39667" s="1" t="s">
        <v>332318</v>
      </c>
      <c r="U39667" s="1" t="s">
        <v>332318</v>
      </c>
      <c r="V39667" s="1" t="s">
        <v>50</v>
      </c>
      <c r="W39667" s="1" t="s">
        <v>50</v>
      </c>
      <c r="X39667" s="1" t="s">
        <v>201</v>
      </c>
      <c r="Y39667" s="1" t="s">
        <v>51</v>
      </c>
      <c r="Z39667" s="1" t="s">
        <v>332319</v>
      </c>
      <c r="AA39667" s="1" t="s">
        <v>332319</v>
      </c>
      <c r="AB39667" s="1" t="s">
        <v>332320</v>
      </c>
      <c r="AC39667" s="1" t="s">
        <v>204</v>
      </c>
      <c r="AD39667" s="1" t="s">
        <v>53</v>
      </c>
      <c r="AE39667" s="1" t="s">
        <v>50</v>
      </c>
      <c r="AF39667" s="1" t="s">
        <v>50</v>
      </c>
    </row>
    <row r="39668" spans="1:32" x14ac:dyDescent="0.25">
      <c r="A39668" s="1" t="s">
        <v>332321</v>
      </c>
      <c r="B39668" s="1" t="s">
        <v>332322</v>
      </c>
      <c r="C39668" s="1" t="s">
        <v>332323</v>
      </c>
      <c r="D39668" s="1" t="s">
        <v>332324</v>
      </c>
      <c r="E39668" s="1" t="s">
        <v>196</v>
      </c>
      <c r="F39668" s="1" t="s">
        <v>332325</v>
      </c>
      <c r="G39668" s="1" t="s">
        <v>38</v>
      </c>
      <c r="H39668" s="1" t="s">
        <v>39</v>
      </c>
      <c r="I39668" s="1" t="s">
        <v>198</v>
      </c>
      <c r="J39668" s="1" t="s">
        <v>332326</v>
      </c>
      <c r="K39668" s="1" t="s">
        <v>50</v>
      </c>
      <c r="L39668" s="1" t="s">
        <v>63</v>
      </c>
      <c r="M39668" s="1" t="s">
        <v>64</v>
      </c>
      <c r="N39668" s="1" t="s">
        <v>45</v>
      </c>
      <c r="O39668" s="1" t="s">
        <v>64</v>
      </c>
      <c r="P39668" s="1" t="s">
        <v>64</v>
      </c>
      <c r="Q39668" s="1" t="s">
        <v>47</v>
      </c>
      <c r="R39668" s="1" t="s">
        <v>45</v>
      </c>
      <c r="S39668" s="1" t="s">
        <v>79</v>
      </c>
      <c r="T39668" s="1" t="s">
        <v>332327</v>
      </c>
      <c r="U39668" s="1" t="s">
        <v>332327</v>
      </c>
      <c r="V39668" s="1" t="s">
        <v>50</v>
      </c>
      <c r="W39668" s="1" t="s">
        <v>50</v>
      </c>
      <c r="X39668" s="1" t="s">
        <v>201</v>
      </c>
      <c r="Y39668" s="1" t="s">
        <v>51</v>
      </c>
      <c r="Z39668" s="1" t="s">
        <v>332328</v>
      </c>
      <c r="AA39668" s="1" t="s">
        <v>332328</v>
      </c>
      <c r="AB39668" s="1" t="s">
        <v>332329</v>
      </c>
      <c r="AC39668" s="1" t="s">
        <v>204</v>
      </c>
      <c r="AD39668" s="1" t="s">
        <v>53</v>
      </c>
      <c r="AE39668" s="1" t="s">
        <v>50</v>
      </c>
      <c r="AF39668" s="1" t="s">
        <v>50</v>
      </c>
    </row>
    <row r="39669" spans="1:32" x14ac:dyDescent="0.25">
      <c r="A39669" s="1" t="s">
        <v>332330</v>
      </c>
      <c r="B39669" s="1" t="s">
        <v>332331</v>
      </c>
      <c r="C39669" s="1" t="s">
        <v>332332</v>
      </c>
      <c r="D39669" s="1" t="s">
        <v>332333</v>
      </c>
      <c r="E39669" s="1" t="s">
        <v>124</v>
      </c>
      <c r="F39669" s="1" t="s">
        <v>50</v>
      </c>
      <c r="G39669" s="1" t="s">
        <v>38</v>
      </c>
      <c r="H39669" s="1" t="s">
        <v>39</v>
      </c>
      <c r="I39669" s="1" t="s">
        <v>40</v>
      </c>
      <c r="J39669" s="1" t="s">
        <v>332334</v>
      </c>
      <c r="K39669" s="1" t="s">
        <v>332335</v>
      </c>
      <c r="L39669" s="1" t="s">
        <v>128</v>
      </c>
      <c r="M39669" s="1" t="s">
        <v>77</v>
      </c>
      <c r="N39669" s="1" t="s">
        <v>45</v>
      </c>
      <c r="O39669" s="1" t="s">
        <v>77</v>
      </c>
      <c r="P39669" s="1" t="s">
        <v>64</v>
      </c>
      <c r="Q39669" s="1" t="s">
        <v>47</v>
      </c>
      <c r="R39669" s="1" t="s">
        <v>45</v>
      </c>
      <c r="S39669" s="1" t="s">
        <v>50</v>
      </c>
      <c r="T39669" s="1" t="s">
        <v>50</v>
      </c>
      <c r="U39669" s="1" t="s">
        <v>50</v>
      </c>
      <c r="V39669" s="1" t="s">
        <v>50</v>
      </c>
      <c r="W39669" s="1" t="s">
        <v>50</v>
      </c>
      <c r="X39669" s="1" t="s">
        <v>50</v>
      </c>
      <c r="Y39669" s="1" t="s">
        <v>51</v>
      </c>
      <c r="Z39669" s="1" t="s">
        <v>50</v>
      </c>
      <c r="AA39669" s="1" t="s">
        <v>332336</v>
      </c>
      <c r="AB39669" s="1" t="s">
        <v>50</v>
      </c>
      <c r="AC39669" s="1" t="s">
        <v>50</v>
      </c>
      <c r="AD39669" s="1" t="s">
        <v>67</v>
      </c>
      <c r="AE39669" s="1" t="s">
        <v>50</v>
      </c>
      <c r="AF39669" s="1" t="s">
        <v>50</v>
      </c>
    </row>
    <row r="39670" spans="1:32" x14ac:dyDescent="0.25">
      <c r="A39670" s="1" t="s">
        <v>332337</v>
      </c>
      <c r="B39670" s="1" t="s">
        <v>332338</v>
      </c>
      <c r="C39670" s="1" t="s">
        <v>332339</v>
      </c>
      <c r="D39670" s="1" t="s">
        <v>332340</v>
      </c>
      <c r="E39670" s="1" t="s">
        <v>6618</v>
      </c>
      <c r="F39670" s="1" t="s">
        <v>332341</v>
      </c>
      <c r="G39670" s="1" t="s">
        <v>38</v>
      </c>
      <c r="H39670" s="1" t="s">
        <v>60</v>
      </c>
      <c r="I39670" s="1" t="s">
        <v>427</v>
      </c>
      <c r="J39670" s="1" t="s">
        <v>332342</v>
      </c>
      <c r="K39670" s="1" t="s">
        <v>332343</v>
      </c>
      <c r="L39670" s="1" t="s">
        <v>1520</v>
      </c>
      <c r="M39670" s="1" t="s">
        <v>44</v>
      </c>
      <c r="N39670" s="1" t="s">
        <v>45</v>
      </c>
      <c r="O39670" s="1" t="s">
        <v>44</v>
      </c>
      <c r="P39670" s="1" t="s">
        <v>46</v>
      </c>
      <c r="Q39670" s="1" t="s">
        <v>47</v>
      </c>
      <c r="R39670" s="1" t="s">
        <v>45</v>
      </c>
      <c r="S39670" s="1" t="s">
        <v>48</v>
      </c>
      <c r="T39670" s="1" t="s">
        <v>332344</v>
      </c>
      <c r="U39670" s="1" t="s">
        <v>332345</v>
      </c>
      <c r="V39670" s="1" t="s">
        <v>332346</v>
      </c>
      <c r="W39670" s="1" t="s">
        <v>332347</v>
      </c>
      <c r="X39670" s="1" t="s">
        <v>50</v>
      </c>
      <c r="Y39670" s="1" t="s">
        <v>65</v>
      </c>
      <c r="Z39670" s="1" t="s">
        <v>332348</v>
      </c>
      <c r="AA39670" s="1" t="s">
        <v>332349</v>
      </c>
      <c r="AB39670" s="1" t="s">
        <v>332350</v>
      </c>
      <c r="AC39670" s="1" t="s">
        <v>332351</v>
      </c>
      <c r="AD39670" s="1" t="s">
        <v>53</v>
      </c>
      <c r="AE39670" s="1" t="s">
        <v>50</v>
      </c>
      <c r="AF39670" s="1" t="s">
        <v>50</v>
      </c>
    </row>
    <row r="39671" spans="1:32" x14ac:dyDescent="0.25">
      <c r="A39671" s="1" t="s">
        <v>332352</v>
      </c>
      <c r="B39671" s="1" t="s">
        <v>332353</v>
      </c>
      <c r="C39671" s="1" t="s">
        <v>331661</v>
      </c>
      <c r="D39671" s="1" t="s">
        <v>331662</v>
      </c>
      <c r="E39671" s="1" t="s">
        <v>1921</v>
      </c>
      <c r="F39671" s="1" t="s">
        <v>332354</v>
      </c>
      <c r="G39671" s="1" t="s">
        <v>38</v>
      </c>
      <c r="H39671" s="1" t="s">
        <v>60</v>
      </c>
      <c r="I39671" s="1" t="s">
        <v>198</v>
      </c>
      <c r="J39671" s="1" t="s">
        <v>332355</v>
      </c>
      <c r="K39671" s="1" t="s">
        <v>50</v>
      </c>
      <c r="L39671" s="1" t="s">
        <v>63</v>
      </c>
      <c r="M39671" s="1" t="s">
        <v>64</v>
      </c>
      <c r="N39671" s="1" t="s">
        <v>45</v>
      </c>
      <c r="O39671" s="1" t="s">
        <v>64</v>
      </c>
      <c r="P39671" s="1" t="s">
        <v>64</v>
      </c>
      <c r="Q39671" s="1" t="s">
        <v>47</v>
      </c>
      <c r="R39671" s="1" t="s">
        <v>45</v>
      </c>
      <c r="S39671" s="1" t="s">
        <v>79</v>
      </c>
      <c r="T39671" s="1" t="s">
        <v>332356</v>
      </c>
      <c r="U39671" s="1" t="s">
        <v>332357</v>
      </c>
      <c r="V39671" s="1" t="s">
        <v>332358</v>
      </c>
      <c r="W39671" s="1" t="s">
        <v>332359</v>
      </c>
      <c r="X39671" s="1" t="s">
        <v>50</v>
      </c>
      <c r="Y39671" s="1" t="s">
        <v>65</v>
      </c>
      <c r="Z39671" s="1" t="s">
        <v>332360</v>
      </c>
      <c r="AA39671" s="1" t="s">
        <v>331666</v>
      </c>
      <c r="AB39671" s="1" t="s">
        <v>332361</v>
      </c>
      <c r="AC39671" s="1" t="s">
        <v>332362</v>
      </c>
      <c r="AD39671" s="1" t="s">
        <v>53</v>
      </c>
      <c r="AE39671" s="1" t="s">
        <v>50</v>
      </c>
      <c r="AF39671" s="1" t="s">
        <v>50</v>
      </c>
    </row>
    <row r="39672" spans="1:32" x14ac:dyDescent="0.25">
      <c r="A39672" s="1" t="s">
        <v>332363</v>
      </c>
      <c r="B39672" s="1" t="s">
        <v>332364</v>
      </c>
      <c r="C39672" s="1" t="s">
        <v>332365</v>
      </c>
      <c r="D39672" s="1" t="s">
        <v>332366</v>
      </c>
      <c r="E39672" s="1" t="s">
        <v>360</v>
      </c>
      <c r="F39672" s="1" t="s">
        <v>318855</v>
      </c>
      <c r="G39672" s="1" t="s">
        <v>332367</v>
      </c>
      <c r="H39672" s="1" t="s">
        <v>363</v>
      </c>
      <c r="I39672" s="1" t="s">
        <v>364</v>
      </c>
      <c r="J39672" s="1" t="s">
        <v>50</v>
      </c>
      <c r="K39672" s="1" t="s">
        <v>50</v>
      </c>
      <c r="L39672" s="1" t="s">
        <v>50</v>
      </c>
      <c r="M39672" s="1" t="s">
        <v>50</v>
      </c>
      <c r="N39672" s="1" t="s">
        <v>50</v>
      </c>
      <c r="O39672" s="1" t="s">
        <v>50</v>
      </c>
      <c r="P39672" s="1" t="s">
        <v>50</v>
      </c>
      <c r="Q39672" s="1" t="s">
        <v>50</v>
      </c>
      <c r="R39672" s="1" t="s">
        <v>50</v>
      </c>
      <c r="S39672" s="1" t="s">
        <v>50</v>
      </c>
      <c r="T39672" s="1" t="s">
        <v>126271</v>
      </c>
      <c r="U39672" s="1" t="s">
        <v>126272</v>
      </c>
      <c r="V39672" s="1" t="s">
        <v>126273</v>
      </c>
      <c r="W39672" s="1" t="s">
        <v>126274</v>
      </c>
      <c r="X39672" s="1" t="s">
        <v>541</v>
      </c>
      <c r="Y39672" s="1" t="s">
        <v>65</v>
      </c>
      <c r="Z39672" s="1" t="s">
        <v>126275</v>
      </c>
      <c r="AA39672" s="1" t="s">
        <v>332368</v>
      </c>
      <c r="AB39672" s="1" t="s">
        <v>332369</v>
      </c>
      <c r="AC39672" s="1" t="s">
        <v>332370</v>
      </c>
      <c r="AD39672" s="1" t="s">
        <v>53</v>
      </c>
      <c r="AE39672" s="1" t="s">
        <v>50</v>
      </c>
      <c r="AF39672" s="1" t="s">
        <v>50</v>
      </c>
    </row>
    <row r="39673" spans="1:32" x14ac:dyDescent="0.25">
      <c r="A39673" s="1" t="s">
        <v>332371</v>
      </c>
      <c r="B39673" s="1" t="s">
        <v>332372</v>
      </c>
      <c r="C39673" s="1" t="s">
        <v>78872</v>
      </c>
      <c r="D39673" s="1" t="s">
        <v>78873</v>
      </c>
      <c r="E39673" s="1" t="s">
        <v>196</v>
      </c>
      <c r="F39673" s="1" t="s">
        <v>78874</v>
      </c>
      <c r="G39673" s="1" t="s">
        <v>38</v>
      </c>
      <c r="H39673" s="1" t="s">
        <v>60</v>
      </c>
      <c r="I39673" s="1" t="s">
        <v>74</v>
      </c>
      <c r="J39673" s="1" t="s">
        <v>332373</v>
      </c>
      <c r="K39673" s="1" t="s">
        <v>50</v>
      </c>
      <c r="L39673" s="1" t="s">
        <v>63</v>
      </c>
      <c r="M39673" s="1" t="s">
        <v>64</v>
      </c>
      <c r="N39673" s="1" t="s">
        <v>45</v>
      </c>
      <c r="O39673" s="1" t="s">
        <v>64</v>
      </c>
      <c r="P39673" s="1" t="s">
        <v>64</v>
      </c>
      <c r="Q39673" s="1" t="s">
        <v>47</v>
      </c>
      <c r="R39673" s="1" t="s">
        <v>45</v>
      </c>
      <c r="S39673" s="1" t="s">
        <v>79</v>
      </c>
      <c r="T39673" s="1" t="s">
        <v>78876</v>
      </c>
      <c r="U39673" s="1" t="s">
        <v>78877</v>
      </c>
      <c r="V39673" s="1" t="s">
        <v>78878</v>
      </c>
      <c r="W39673" s="1" t="s">
        <v>78879</v>
      </c>
      <c r="X39673" s="1" t="s">
        <v>523</v>
      </c>
      <c r="Y39673" s="1" t="s">
        <v>65</v>
      </c>
      <c r="Z39673" s="1" t="s">
        <v>78880</v>
      </c>
      <c r="AA39673" s="1" t="s">
        <v>78881</v>
      </c>
      <c r="AB39673" s="1" t="s">
        <v>78882</v>
      </c>
      <c r="AC39673" s="1" t="s">
        <v>78883</v>
      </c>
      <c r="AD39673" s="1" t="s">
        <v>53</v>
      </c>
      <c r="AE39673" s="1" t="s">
        <v>50</v>
      </c>
      <c r="AF39673" s="1" t="s">
        <v>50</v>
      </c>
    </row>
    <row r="39674" spans="1:32" x14ac:dyDescent="0.25">
      <c r="A39674" s="1" t="s">
        <v>332374</v>
      </c>
      <c r="B39674" s="1" t="s">
        <v>332375</v>
      </c>
      <c r="C39674" s="1" t="s">
        <v>23567</v>
      </c>
      <c r="D39674" s="1" t="s">
        <v>23568</v>
      </c>
      <c r="E39674" s="1" t="s">
        <v>108</v>
      </c>
      <c r="F39674" s="1" t="s">
        <v>23569</v>
      </c>
      <c r="G39674" s="1" t="s">
        <v>38</v>
      </c>
      <c r="H39674" s="1" t="s">
        <v>60</v>
      </c>
      <c r="I39674" s="1" t="s">
        <v>74</v>
      </c>
      <c r="J39674" s="1" t="s">
        <v>332376</v>
      </c>
      <c r="K39674" s="1" t="s">
        <v>50</v>
      </c>
      <c r="L39674" s="1" t="s">
        <v>63</v>
      </c>
      <c r="M39674" s="1" t="s">
        <v>64</v>
      </c>
      <c r="N39674" s="1" t="s">
        <v>45</v>
      </c>
      <c r="O39674" s="1" t="s">
        <v>64</v>
      </c>
      <c r="P39674" s="1" t="s">
        <v>64</v>
      </c>
      <c r="Q39674" s="1" t="s">
        <v>47</v>
      </c>
      <c r="R39674" s="1" t="s">
        <v>45</v>
      </c>
      <c r="S39674" s="1" t="s">
        <v>79</v>
      </c>
      <c r="T39674" s="1" t="s">
        <v>23571</v>
      </c>
      <c r="U39674" s="1" t="s">
        <v>23572</v>
      </c>
      <c r="V39674" s="1" t="s">
        <v>23573</v>
      </c>
      <c r="W39674" s="1" t="s">
        <v>23574</v>
      </c>
      <c r="X39674" s="1" t="s">
        <v>50</v>
      </c>
      <c r="Y39674" s="1" t="s">
        <v>65</v>
      </c>
      <c r="Z39674" s="1" t="s">
        <v>23575</v>
      </c>
      <c r="AA39674" s="1" t="s">
        <v>23576</v>
      </c>
      <c r="AB39674" s="1" t="s">
        <v>23577</v>
      </c>
      <c r="AC39674" s="1" t="s">
        <v>23578</v>
      </c>
      <c r="AD39674" s="1" t="s">
        <v>53</v>
      </c>
      <c r="AE39674" s="1" t="s">
        <v>50</v>
      </c>
      <c r="AF39674" s="1" t="s">
        <v>50</v>
      </c>
    </row>
    <row r="39675" spans="1:32" x14ac:dyDescent="0.25">
      <c r="A39675" s="1" t="s">
        <v>332377</v>
      </c>
      <c r="B39675" s="1" t="s">
        <v>332378</v>
      </c>
      <c r="C39675" s="1" t="s">
        <v>51304</v>
      </c>
      <c r="D39675" s="1" t="s">
        <v>332379</v>
      </c>
      <c r="E39675" s="1" t="s">
        <v>196</v>
      </c>
      <c r="F39675" s="1" t="s">
        <v>332380</v>
      </c>
      <c r="G39675" s="1" t="s">
        <v>38</v>
      </c>
      <c r="H39675" s="1" t="s">
        <v>60</v>
      </c>
      <c r="I39675" s="1" t="s">
        <v>579</v>
      </c>
      <c r="J39675" s="1" t="s">
        <v>332381</v>
      </c>
      <c r="K39675" s="1" t="s">
        <v>50</v>
      </c>
      <c r="L39675" s="1" t="s">
        <v>63</v>
      </c>
      <c r="M39675" s="1" t="s">
        <v>64</v>
      </c>
      <c r="N39675" s="1" t="s">
        <v>45</v>
      </c>
      <c r="O39675" s="1" t="s">
        <v>64</v>
      </c>
      <c r="P39675" s="1" t="s">
        <v>64</v>
      </c>
      <c r="Q39675" s="1" t="s">
        <v>47</v>
      </c>
      <c r="R39675" s="1" t="s">
        <v>45</v>
      </c>
      <c r="S39675" s="1" t="s">
        <v>79</v>
      </c>
      <c r="T39675" s="1" t="s">
        <v>332382</v>
      </c>
      <c r="U39675" s="1" t="s">
        <v>332383</v>
      </c>
      <c r="V39675" s="1" t="s">
        <v>332384</v>
      </c>
      <c r="W39675" s="1" t="s">
        <v>332385</v>
      </c>
      <c r="X39675" s="1" t="s">
        <v>585</v>
      </c>
      <c r="Y39675" s="1" t="s">
        <v>65</v>
      </c>
      <c r="Z39675" s="1" t="s">
        <v>332386</v>
      </c>
      <c r="AA39675" s="1" t="s">
        <v>332387</v>
      </c>
      <c r="AB39675" s="1" t="s">
        <v>332388</v>
      </c>
      <c r="AC39675" s="1" t="s">
        <v>332389</v>
      </c>
      <c r="AD39675" s="1" t="s">
        <v>53</v>
      </c>
      <c r="AE39675" s="1" t="s">
        <v>50</v>
      </c>
      <c r="AF39675" s="1" t="s">
        <v>50</v>
      </c>
    </row>
    <row r="39676" spans="1:32" x14ac:dyDescent="0.25">
      <c r="A39676" s="1" t="s">
        <v>332390</v>
      </c>
      <c r="B39676" s="1" t="s">
        <v>332391</v>
      </c>
      <c r="C39676" s="1" t="s">
        <v>52561</v>
      </c>
      <c r="D39676" s="1" t="s">
        <v>52562</v>
      </c>
      <c r="E39676" s="1" t="s">
        <v>196</v>
      </c>
      <c r="F39676" s="1" t="s">
        <v>52563</v>
      </c>
      <c r="G39676" s="1" t="s">
        <v>38</v>
      </c>
      <c r="H39676" s="1" t="s">
        <v>60</v>
      </c>
      <c r="I39676" s="1" t="s">
        <v>579</v>
      </c>
      <c r="J39676" s="1" t="s">
        <v>332392</v>
      </c>
      <c r="K39676" s="1" t="s">
        <v>50</v>
      </c>
      <c r="L39676" s="1" t="s">
        <v>63</v>
      </c>
      <c r="M39676" s="1" t="s">
        <v>64</v>
      </c>
      <c r="N39676" s="1" t="s">
        <v>45</v>
      </c>
      <c r="O39676" s="1" t="s">
        <v>64</v>
      </c>
      <c r="P39676" s="1" t="s">
        <v>64</v>
      </c>
      <c r="Q39676" s="1" t="s">
        <v>47</v>
      </c>
      <c r="R39676" s="1" t="s">
        <v>45</v>
      </c>
      <c r="S39676" s="1" t="s">
        <v>79</v>
      </c>
      <c r="T39676" s="1" t="s">
        <v>52565</v>
      </c>
      <c r="U39676" s="1" t="s">
        <v>52566</v>
      </c>
      <c r="V39676" s="1" t="s">
        <v>52567</v>
      </c>
      <c r="W39676" s="1" t="s">
        <v>52568</v>
      </c>
      <c r="X39676" s="1" t="s">
        <v>585</v>
      </c>
      <c r="Y39676" s="1" t="s">
        <v>65</v>
      </c>
      <c r="Z39676" s="1" t="s">
        <v>52569</v>
      </c>
      <c r="AA39676" s="1" t="s">
        <v>52570</v>
      </c>
      <c r="AB39676" s="1" t="s">
        <v>52571</v>
      </c>
      <c r="AC39676" s="1" t="s">
        <v>52572</v>
      </c>
      <c r="AD39676" s="1" t="s">
        <v>53</v>
      </c>
      <c r="AE39676" s="1" t="s">
        <v>50</v>
      </c>
      <c r="AF39676" s="1" t="s">
        <v>50</v>
      </c>
    </row>
    <row r="39677" spans="1:32" x14ac:dyDescent="0.25">
      <c r="A39677" s="1" t="s">
        <v>332393</v>
      </c>
      <c r="B39677" s="1" t="s">
        <v>332394</v>
      </c>
      <c r="C39677" s="1" t="s">
        <v>103509</v>
      </c>
      <c r="D39677" s="1" t="s">
        <v>103510</v>
      </c>
      <c r="E39677" s="1" t="s">
        <v>371</v>
      </c>
      <c r="F39677" s="1" t="s">
        <v>103511</v>
      </c>
      <c r="G39677" s="1" t="s">
        <v>38</v>
      </c>
      <c r="H39677" s="1" t="s">
        <v>60</v>
      </c>
      <c r="I39677" s="1" t="s">
        <v>74</v>
      </c>
      <c r="J39677" s="1" t="s">
        <v>332395</v>
      </c>
      <c r="K39677" s="1" t="s">
        <v>50</v>
      </c>
      <c r="L39677" s="1" t="s">
        <v>100</v>
      </c>
      <c r="M39677" s="1" t="s">
        <v>77</v>
      </c>
      <c r="N39677" s="1" t="s">
        <v>45</v>
      </c>
      <c r="O39677" s="1" t="s">
        <v>77</v>
      </c>
      <c r="P39677" s="1" t="s">
        <v>101</v>
      </c>
      <c r="Q39677" s="1" t="s">
        <v>47</v>
      </c>
      <c r="R39677" s="1" t="s">
        <v>45</v>
      </c>
      <c r="S39677" s="1" t="s">
        <v>79</v>
      </c>
      <c r="T39677" s="1" t="s">
        <v>103513</v>
      </c>
      <c r="U39677" s="1" t="s">
        <v>103514</v>
      </c>
      <c r="V39677" s="1" t="s">
        <v>103515</v>
      </c>
      <c r="W39677" s="1" t="s">
        <v>103516</v>
      </c>
      <c r="X39677" s="1" t="s">
        <v>523</v>
      </c>
      <c r="Y39677" s="1" t="s">
        <v>65</v>
      </c>
      <c r="Z39677" s="1" t="s">
        <v>103517</v>
      </c>
      <c r="AA39677" s="1" t="s">
        <v>103518</v>
      </c>
      <c r="AB39677" s="1" t="s">
        <v>103519</v>
      </c>
      <c r="AC39677" s="1" t="s">
        <v>103520</v>
      </c>
      <c r="AD39677" s="1" t="s">
        <v>53</v>
      </c>
      <c r="AE39677" s="1" t="s">
        <v>50</v>
      </c>
      <c r="AF39677" s="1" t="s">
        <v>50</v>
      </c>
    </row>
    <row r="39678" spans="1:32" x14ac:dyDescent="0.25">
      <c r="A39678" s="1" t="s">
        <v>332396</v>
      </c>
      <c r="B39678" s="1" t="s">
        <v>332397</v>
      </c>
      <c r="C39678" s="1" t="s">
        <v>116156</v>
      </c>
      <c r="D39678" s="1" t="s">
        <v>116157</v>
      </c>
      <c r="E39678" s="1" t="s">
        <v>371</v>
      </c>
      <c r="F39678" s="1" t="s">
        <v>116158</v>
      </c>
      <c r="G39678" s="1" t="s">
        <v>38</v>
      </c>
      <c r="H39678" s="1" t="s">
        <v>60</v>
      </c>
      <c r="I39678" s="1" t="s">
        <v>74</v>
      </c>
      <c r="J39678" s="1" t="s">
        <v>332398</v>
      </c>
      <c r="K39678" s="1" t="s">
        <v>50</v>
      </c>
      <c r="L39678" s="1" t="s">
        <v>100</v>
      </c>
      <c r="M39678" s="1" t="s">
        <v>77</v>
      </c>
      <c r="N39678" s="1" t="s">
        <v>45</v>
      </c>
      <c r="O39678" s="1" t="s">
        <v>77</v>
      </c>
      <c r="P39678" s="1" t="s">
        <v>101</v>
      </c>
      <c r="Q39678" s="1" t="s">
        <v>47</v>
      </c>
      <c r="R39678" s="1" t="s">
        <v>45</v>
      </c>
      <c r="S39678" s="1" t="s">
        <v>79</v>
      </c>
      <c r="T39678" s="1" t="s">
        <v>116160</v>
      </c>
      <c r="U39678" s="1" t="s">
        <v>116161</v>
      </c>
      <c r="V39678" s="1" t="s">
        <v>116162</v>
      </c>
      <c r="W39678" s="1" t="s">
        <v>116163</v>
      </c>
      <c r="X39678" s="1" t="s">
        <v>523</v>
      </c>
      <c r="Y39678" s="1" t="s">
        <v>65</v>
      </c>
      <c r="Z39678" s="1" t="s">
        <v>116164</v>
      </c>
      <c r="AA39678" s="1" t="s">
        <v>116165</v>
      </c>
      <c r="AB39678" s="1" t="s">
        <v>116166</v>
      </c>
      <c r="AC39678" s="1" t="s">
        <v>116167</v>
      </c>
      <c r="AD39678" s="1" t="s">
        <v>53</v>
      </c>
      <c r="AE39678" s="1" t="s">
        <v>50</v>
      </c>
      <c r="AF39678" s="1" t="s">
        <v>50</v>
      </c>
    </row>
    <row r="39679" spans="1:32" x14ac:dyDescent="0.25">
      <c r="A39679" s="1" t="s">
        <v>332399</v>
      </c>
      <c r="B39679" s="1" t="s">
        <v>332400</v>
      </c>
      <c r="C39679" s="1" t="s">
        <v>116507</v>
      </c>
      <c r="D39679" s="1" t="s">
        <v>116508</v>
      </c>
      <c r="E39679" s="1" t="s">
        <v>196</v>
      </c>
      <c r="F39679" s="1" t="s">
        <v>116509</v>
      </c>
      <c r="G39679" s="1" t="s">
        <v>38</v>
      </c>
      <c r="H39679" s="1" t="s">
        <v>60</v>
      </c>
      <c r="I39679" s="1" t="s">
        <v>74</v>
      </c>
      <c r="J39679" s="1" t="s">
        <v>332401</v>
      </c>
      <c r="K39679" s="1" t="s">
        <v>50</v>
      </c>
      <c r="L39679" s="1" t="s">
        <v>63</v>
      </c>
      <c r="M39679" s="1" t="s">
        <v>64</v>
      </c>
      <c r="N39679" s="1" t="s">
        <v>45</v>
      </c>
      <c r="O39679" s="1" t="s">
        <v>64</v>
      </c>
      <c r="P39679" s="1" t="s">
        <v>64</v>
      </c>
      <c r="Q39679" s="1" t="s">
        <v>47</v>
      </c>
      <c r="R39679" s="1" t="s">
        <v>45</v>
      </c>
      <c r="S39679" s="1" t="s">
        <v>79</v>
      </c>
      <c r="T39679" s="1" t="s">
        <v>116512</v>
      </c>
      <c r="U39679" s="1" t="s">
        <v>116513</v>
      </c>
      <c r="V39679" s="1" t="s">
        <v>116514</v>
      </c>
      <c r="W39679" s="1" t="s">
        <v>116515</v>
      </c>
      <c r="X39679" s="1" t="s">
        <v>523</v>
      </c>
      <c r="Y39679" s="1" t="s">
        <v>65</v>
      </c>
      <c r="Z39679" s="1" t="s">
        <v>116516</v>
      </c>
      <c r="AA39679" s="1" t="s">
        <v>116517</v>
      </c>
      <c r="AB39679" s="1" t="s">
        <v>116518</v>
      </c>
      <c r="AC39679" s="1" t="s">
        <v>116519</v>
      </c>
      <c r="AD39679" s="1" t="s">
        <v>53</v>
      </c>
      <c r="AE39679" s="1" t="s">
        <v>50</v>
      </c>
      <c r="AF39679" s="1" t="s">
        <v>50</v>
      </c>
    </row>
    <row r="39680" spans="1:32" x14ac:dyDescent="0.25">
      <c r="A39680" s="1" t="s">
        <v>332402</v>
      </c>
      <c r="B39680" s="1" t="s">
        <v>332403</v>
      </c>
      <c r="C39680" s="1" t="s">
        <v>116819</v>
      </c>
      <c r="D39680" s="1" t="s">
        <v>116820</v>
      </c>
      <c r="E39680" s="1" t="s">
        <v>108</v>
      </c>
      <c r="F39680" s="1" t="s">
        <v>116821</v>
      </c>
      <c r="G39680" s="1" t="s">
        <v>38</v>
      </c>
      <c r="H39680" s="1" t="s">
        <v>60</v>
      </c>
      <c r="I39680" s="1" t="s">
        <v>579</v>
      </c>
      <c r="J39680" s="1" t="s">
        <v>332404</v>
      </c>
      <c r="K39680" s="1" t="s">
        <v>50</v>
      </c>
      <c r="L39680" s="1" t="s">
        <v>63</v>
      </c>
      <c r="M39680" s="1" t="s">
        <v>64</v>
      </c>
      <c r="N39680" s="1" t="s">
        <v>45</v>
      </c>
      <c r="O39680" s="1" t="s">
        <v>64</v>
      </c>
      <c r="P39680" s="1" t="s">
        <v>64</v>
      </c>
      <c r="Q39680" s="1" t="s">
        <v>47</v>
      </c>
      <c r="R39680" s="1" t="s">
        <v>45</v>
      </c>
      <c r="S39680" s="1" t="s">
        <v>79</v>
      </c>
      <c r="T39680" s="1" t="s">
        <v>116823</v>
      </c>
      <c r="U39680" s="1" t="s">
        <v>116824</v>
      </c>
      <c r="V39680" s="1" t="s">
        <v>116825</v>
      </c>
      <c r="W39680" s="1" t="s">
        <v>116826</v>
      </c>
      <c r="X39680" s="1" t="s">
        <v>523</v>
      </c>
      <c r="Y39680" s="1" t="s">
        <v>65</v>
      </c>
      <c r="Z39680" s="1" t="s">
        <v>116827</v>
      </c>
      <c r="AA39680" s="1" t="s">
        <v>116828</v>
      </c>
      <c r="AB39680" s="1" t="s">
        <v>116829</v>
      </c>
      <c r="AC39680" s="1" t="s">
        <v>116830</v>
      </c>
      <c r="AD39680" s="1" t="s">
        <v>53</v>
      </c>
      <c r="AE39680" s="1" t="s">
        <v>50</v>
      </c>
      <c r="AF39680" s="1" t="s">
        <v>50</v>
      </c>
    </row>
    <row r="39681" spans="1:32" x14ac:dyDescent="0.25">
      <c r="A39681" s="1" t="s">
        <v>332405</v>
      </c>
      <c r="B39681" s="1" t="s">
        <v>332406</v>
      </c>
      <c r="C39681" s="1" t="s">
        <v>117486</v>
      </c>
      <c r="D39681" s="1" t="s">
        <v>117487</v>
      </c>
      <c r="E39681" s="1" t="s">
        <v>124</v>
      </c>
      <c r="F39681" s="1" t="s">
        <v>117488</v>
      </c>
      <c r="G39681" s="1" t="s">
        <v>38</v>
      </c>
      <c r="H39681" s="1" t="s">
        <v>60</v>
      </c>
      <c r="I39681" s="1" t="s">
        <v>74</v>
      </c>
      <c r="J39681" s="1" t="s">
        <v>332407</v>
      </c>
      <c r="K39681" s="1" t="s">
        <v>50</v>
      </c>
      <c r="L39681" s="1" t="s">
        <v>128</v>
      </c>
      <c r="M39681" s="1" t="s">
        <v>77</v>
      </c>
      <c r="N39681" s="1" t="s">
        <v>45</v>
      </c>
      <c r="O39681" s="1" t="s">
        <v>77</v>
      </c>
      <c r="P39681" s="1" t="s">
        <v>64</v>
      </c>
      <c r="Q39681" s="1" t="s">
        <v>47</v>
      </c>
      <c r="R39681" s="1" t="s">
        <v>45</v>
      </c>
      <c r="S39681" s="1" t="s">
        <v>79</v>
      </c>
      <c r="T39681" s="1" t="s">
        <v>117490</v>
      </c>
      <c r="U39681" s="1" t="s">
        <v>117491</v>
      </c>
      <c r="V39681" s="1" t="s">
        <v>117492</v>
      </c>
      <c r="W39681" s="1" t="s">
        <v>117493</v>
      </c>
      <c r="X39681" s="1" t="s">
        <v>523</v>
      </c>
      <c r="Y39681" s="1" t="s">
        <v>65</v>
      </c>
      <c r="Z39681" s="1" t="s">
        <v>117494</v>
      </c>
      <c r="AA39681" s="1" t="s">
        <v>117495</v>
      </c>
      <c r="AB39681" s="1" t="s">
        <v>117496</v>
      </c>
      <c r="AC39681" s="1" t="s">
        <v>117497</v>
      </c>
      <c r="AD39681" s="1" t="s">
        <v>53</v>
      </c>
      <c r="AE39681" s="1" t="s">
        <v>50</v>
      </c>
      <c r="AF39681" s="1" t="s">
        <v>50</v>
      </c>
    </row>
    <row r="39682" spans="1:32" x14ac:dyDescent="0.25">
      <c r="A39682" s="1" t="s">
        <v>332408</v>
      </c>
      <c r="B39682" s="1" t="s">
        <v>332409</v>
      </c>
      <c r="C39682" s="1" t="s">
        <v>118308</v>
      </c>
      <c r="D39682" s="1" t="s">
        <v>118309</v>
      </c>
      <c r="E39682" s="1" t="s">
        <v>371</v>
      </c>
      <c r="F39682" s="1" t="s">
        <v>118310</v>
      </c>
      <c r="G39682" s="1" t="s">
        <v>38</v>
      </c>
      <c r="H39682" s="1" t="s">
        <v>60</v>
      </c>
      <c r="I39682" s="1" t="s">
        <v>74</v>
      </c>
      <c r="J39682" s="1" t="s">
        <v>332410</v>
      </c>
      <c r="K39682" s="1" t="s">
        <v>332411</v>
      </c>
      <c r="L39682" s="1" t="s">
        <v>100</v>
      </c>
      <c r="M39682" s="1" t="s">
        <v>77</v>
      </c>
      <c r="N39682" s="1" t="s">
        <v>45</v>
      </c>
      <c r="O39682" s="1" t="s">
        <v>77</v>
      </c>
      <c r="P39682" s="1" t="s">
        <v>101</v>
      </c>
      <c r="Q39682" s="1" t="s">
        <v>47</v>
      </c>
      <c r="R39682" s="1" t="s">
        <v>45</v>
      </c>
      <c r="S39682" s="1" t="s">
        <v>79</v>
      </c>
      <c r="T39682" s="1" t="s">
        <v>118312</v>
      </c>
      <c r="U39682" s="1" t="s">
        <v>118313</v>
      </c>
      <c r="V39682" s="1" t="s">
        <v>118314</v>
      </c>
      <c r="W39682" s="1" t="s">
        <v>118315</v>
      </c>
      <c r="X39682" s="1" t="s">
        <v>523</v>
      </c>
      <c r="Y39682" s="1" t="s">
        <v>65</v>
      </c>
      <c r="Z39682" s="1" t="s">
        <v>118316</v>
      </c>
      <c r="AA39682" s="1" t="s">
        <v>118317</v>
      </c>
      <c r="AB39682" s="1" t="s">
        <v>118318</v>
      </c>
      <c r="AC39682" s="1" t="s">
        <v>118319</v>
      </c>
      <c r="AD39682" s="1" t="s">
        <v>53</v>
      </c>
      <c r="AE39682" s="1" t="s">
        <v>50</v>
      </c>
      <c r="AF39682" s="1" t="s">
        <v>50</v>
      </c>
    </row>
    <row r="39683" spans="1:32" x14ac:dyDescent="0.25">
      <c r="A39683" s="1" t="s">
        <v>332412</v>
      </c>
      <c r="B39683" s="1" t="s">
        <v>332413</v>
      </c>
      <c r="C39683" s="1" t="s">
        <v>119493</v>
      </c>
      <c r="D39683" s="1" t="s">
        <v>119494</v>
      </c>
      <c r="E39683" s="1" t="s">
        <v>1300</v>
      </c>
      <c r="F39683" s="1" t="s">
        <v>119495</v>
      </c>
      <c r="G39683" s="1" t="s">
        <v>38</v>
      </c>
      <c r="H39683" s="1" t="s">
        <v>60</v>
      </c>
      <c r="I39683" s="1" t="s">
        <v>74</v>
      </c>
      <c r="J39683" s="1" t="s">
        <v>332414</v>
      </c>
      <c r="K39683" s="1" t="s">
        <v>50</v>
      </c>
      <c r="L39683" s="1" t="s">
        <v>76</v>
      </c>
      <c r="M39683" s="1" t="s">
        <v>77</v>
      </c>
      <c r="N39683" s="1" t="s">
        <v>45</v>
      </c>
      <c r="O39683" s="1" t="s">
        <v>77</v>
      </c>
      <c r="P39683" s="1" t="s">
        <v>78</v>
      </c>
      <c r="Q39683" s="1" t="s">
        <v>47</v>
      </c>
      <c r="R39683" s="1" t="s">
        <v>45</v>
      </c>
      <c r="S39683" s="1" t="s">
        <v>79</v>
      </c>
      <c r="T39683" s="1" t="s">
        <v>119497</v>
      </c>
      <c r="U39683" s="1" t="s">
        <v>119498</v>
      </c>
      <c r="V39683" s="1" t="s">
        <v>119499</v>
      </c>
      <c r="W39683" s="1" t="s">
        <v>119500</v>
      </c>
      <c r="X39683" s="1" t="s">
        <v>523</v>
      </c>
      <c r="Y39683" s="1" t="s">
        <v>65</v>
      </c>
      <c r="Z39683" s="1" t="s">
        <v>119501</v>
      </c>
      <c r="AA39683" s="1" t="s">
        <v>119502</v>
      </c>
      <c r="AB39683" s="1" t="s">
        <v>119503</v>
      </c>
      <c r="AC39683" s="1" t="s">
        <v>119504</v>
      </c>
      <c r="AD39683" s="1" t="s">
        <v>53</v>
      </c>
      <c r="AE39683" s="1" t="s">
        <v>50</v>
      </c>
      <c r="AF39683" s="1" t="s">
        <v>50</v>
      </c>
    </row>
    <row r="39684" spans="1:32" x14ac:dyDescent="0.25">
      <c r="A39684" s="1" t="s">
        <v>332415</v>
      </c>
      <c r="B39684" s="1" t="s">
        <v>332416</v>
      </c>
      <c r="C39684" s="1" t="s">
        <v>119799</v>
      </c>
      <c r="D39684" s="1" t="s">
        <v>119800</v>
      </c>
      <c r="E39684" s="1" t="s">
        <v>1300</v>
      </c>
      <c r="F39684" s="1" t="s">
        <v>119801</v>
      </c>
      <c r="G39684" s="1" t="s">
        <v>38</v>
      </c>
      <c r="H39684" s="1" t="s">
        <v>60</v>
      </c>
      <c r="I39684" s="1" t="s">
        <v>74</v>
      </c>
      <c r="J39684" s="1" t="s">
        <v>332417</v>
      </c>
      <c r="K39684" s="1" t="s">
        <v>50</v>
      </c>
      <c r="L39684" s="1" t="s">
        <v>76</v>
      </c>
      <c r="M39684" s="1" t="s">
        <v>77</v>
      </c>
      <c r="N39684" s="1" t="s">
        <v>45</v>
      </c>
      <c r="O39684" s="1" t="s">
        <v>77</v>
      </c>
      <c r="P39684" s="1" t="s">
        <v>78</v>
      </c>
      <c r="Q39684" s="1" t="s">
        <v>47</v>
      </c>
      <c r="R39684" s="1" t="s">
        <v>45</v>
      </c>
      <c r="S39684" s="1" t="s">
        <v>79</v>
      </c>
      <c r="T39684" s="1" t="s">
        <v>119803</v>
      </c>
      <c r="U39684" s="1" t="s">
        <v>119804</v>
      </c>
      <c r="V39684" s="1" t="s">
        <v>119805</v>
      </c>
      <c r="W39684" s="1" t="s">
        <v>119806</v>
      </c>
      <c r="X39684" s="1" t="s">
        <v>523</v>
      </c>
      <c r="Y39684" s="1" t="s">
        <v>65</v>
      </c>
      <c r="Z39684" s="1" t="s">
        <v>119807</v>
      </c>
      <c r="AA39684" s="1" t="s">
        <v>119808</v>
      </c>
      <c r="AB39684" s="1" t="s">
        <v>119809</v>
      </c>
      <c r="AC39684" s="1" t="s">
        <v>119810</v>
      </c>
      <c r="AD39684" s="1" t="s">
        <v>53</v>
      </c>
      <c r="AE39684" s="1" t="s">
        <v>50</v>
      </c>
      <c r="AF39684" s="1" t="s">
        <v>50</v>
      </c>
    </row>
    <row r="39685" spans="1:32" x14ac:dyDescent="0.25">
      <c r="A39685" s="1" t="s">
        <v>332418</v>
      </c>
      <c r="B39685" s="1" t="s">
        <v>332419</v>
      </c>
      <c r="C39685" s="1" t="s">
        <v>119972</v>
      </c>
      <c r="D39685" s="1" t="s">
        <v>119973</v>
      </c>
      <c r="E39685" s="1" t="s">
        <v>108</v>
      </c>
      <c r="F39685" s="1" t="s">
        <v>119974</v>
      </c>
      <c r="G39685" s="1" t="s">
        <v>38</v>
      </c>
      <c r="H39685" s="1" t="s">
        <v>60</v>
      </c>
      <c r="I39685" s="1" t="s">
        <v>74</v>
      </c>
      <c r="J39685" s="1" t="s">
        <v>332420</v>
      </c>
      <c r="K39685" s="1" t="s">
        <v>50</v>
      </c>
      <c r="L39685" s="1" t="s">
        <v>63</v>
      </c>
      <c r="M39685" s="1" t="s">
        <v>64</v>
      </c>
      <c r="N39685" s="1" t="s">
        <v>45</v>
      </c>
      <c r="O39685" s="1" t="s">
        <v>64</v>
      </c>
      <c r="P39685" s="1" t="s">
        <v>64</v>
      </c>
      <c r="Q39685" s="1" t="s">
        <v>47</v>
      </c>
      <c r="R39685" s="1" t="s">
        <v>45</v>
      </c>
      <c r="S39685" s="1" t="s">
        <v>79</v>
      </c>
      <c r="T39685" s="1" t="s">
        <v>119977</v>
      </c>
      <c r="U39685" s="1" t="s">
        <v>119978</v>
      </c>
      <c r="V39685" s="1" t="s">
        <v>119979</v>
      </c>
      <c r="W39685" s="1" t="s">
        <v>119980</v>
      </c>
      <c r="X39685" s="1" t="s">
        <v>523</v>
      </c>
      <c r="Y39685" s="1" t="s">
        <v>65</v>
      </c>
      <c r="Z39685" s="1" t="s">
        <v>119981</v>
      </c>
      <c r="AA39685" s="1" t="s">
        <v>119982</v>
      </c>
      <c r="AB39685" s="1" t="s">
        <v>119983</v>
      </c>
      <c r="AC39685" s="1" t="s">
        <v>119984</v>
      </c>
      <c r="AD39685" s="1" t="s">
        <v>53</v>
      </c>
      <c r="AE39685" s="1" t="s">
        <v>50</v>
      </c>
      <c r="AF39685" s="1" t="s">
        <v>50</v>
      </c>
    </row>
    <row r="39686" spans="1:32" x14ac:dyDescent="0.25">
      <c r="A39686" s="1" t="s">
        <v>332421</v>
      </c>
      <c r="B39686" s="1" t="s">
        <v>332422</v>
      </c>
      <c r="C39686" s="1" t="s">
        <v>121182</v>
      </c>
      <c r="D39686" s="1" t="s">
        <v>121183</v>
      </c>
      <c r="E39686" s="1" t="s">
        <v>108</v>
      </c>
      <c r="F39686" s="1" t="s">
        <v>121184</v>
      </c>
      <c r="G39686" s="1" t="s">
        <v>38</v>
      </c>
      <c r="H39686" s="1" t="s">
        <v>60</v>
      </c>
      <c r="I39686" s="1" t="s">
        <v>74</v>
      </c>
      <c r="J39686" s="1" t="s">
        <v>332423</v>
      </c>
      <c r="K39686" s="1" t="s">
        <v>50</v>
      </c>
      <c r="L39686" s="1" t="s">
        <v>63</v>
      </c>
      <c r="M39686" s="1" t="s">
        <v>64</v>
      </c>
      <c r="N39686" s="1" t="s">
        <v>45</v>
      </c>
      <c r="O39686" s="1" t="s">
        <v>64</v>
      </c>
      <c r="P39686" s="1" t="s">
        <v>64</v>
      </c>
      <c r="Q39686" s="1" t="s">
        <v>47</v>
      </c>
      <c r="R39686" s="1" t="s">
        <v>45</v>
      </c>
      <c r="S39686" s="1" t="s">
        <v>79</v>
      </c>
      <c r="T39686" s="1" t="s">
        <v>121187</v>
      </c>
      <c r="U39686" s="1" t="s">
        <v>121188</v>
      </c>
      <c r="V39686" s="1" t="s">
        <v>121189</v>
      </c>
      <c r="W39686" s="1" t="s">
        <v>121190</v>
      </c>
      <c r="X39686" s="1" t="s">
        <v>523</v>
      </c>
      <c r="Y39686" s="1" t="s">
        <v>65</v>
      </c>
      <c r="Z39686" s="1" t="s">
        <v>121191</v>
      </c>
      <c r="AA39686" s="1" t="s">
        <v>121192</v>
      </c>
      <c r="AB39686" s="1" t="s">
        <v>121193</v>
      </c>
      <c r="AC39686" s="1" t="s">
        <v>121194</v>
      </c>
      <c r="AD39686" s="1" t="s">
        <v>53</v>
      </c>
      <c r="AE39686" s="1" t="s">
        <v>50</v>
      </c>
      <c r="AF39686" s="1" t="s">
        <v>50</v>
      </c>
    </row>
    <row r="39687" spans="1:32" x14ac:dyDescent="0.25">
      <c r="A39687" s="1" t="s">
        <v>332424</v>
      </c>
      <c r="B39687" s="1" t="s">
        <v>332425</v>
      </c>
      <c r="C39687" s="1" t="s">
        <v>121338</v>
      </c>
      <c r="D39687" s="1" t="s">
        <v>121339</v>
      </c>
      <c r="E39687" s="1" t="s">
        <v>108</v>
      </c>
      <c r="F39687" s="1" t="s">
        <v>121340</v>
      </c>
      <c r="G39687" s="1" t="s">
        <v>38</v>
      </c>
      <c r="H39687" s="1" t="s">
        <v>60</v>
      </c>
      <c r="I39687" s="1" t="s">
        <v>74</v>
      </c>
      <c r="J39687" s="1" t="s">
        <v>332426</v>
      </c>
      <c r="K39687" s="1" t="s">
        <v>50</v>
      </c>
      <c r="L39687" s="1" t="s">
        <v>63</v>
      </c>
      <c r="M39687" s="1" t="s">
        <v>64</v>
      </c>
      <c r="N39687" s="1" t="s">
        <v>45</v>
      </c>
      <c r="O39687" s="1" t="s">
        <v>64</v>
      </c>
      <c r="P39687" s="1" t="s">
        <v>64</v>
      </c>
      <c r="Q39687" s="1" t="s">
        <v>47</v>
      </c>
      <c r="R39687" s="1" t="s">
        <v>45</v>
      </c>
      <c r="S39687" s="1" t="s">
        <v>79</v>
      </c>
      <c r="T39687" s="1" t="s">
        <v>121342</v>
      </c>
      <c r="U39687" s="1" t="s">
        <v>121343</v>
      </c>
      <c r="V39687" s="1" t="s">
        <v>121344</v>
      </c>
      <c r="W39687" s="1" t="s">
        <v>121345</v>
      </c>
      <c r="X39687" s="1" t="s">
        <v>523</v>
      </c>
      <c r="Y39687" s="1" t="s">
        <v>65</v>
      </c>
      <c r="Z39687" s="1" t="s">
        <v>121346</v>
      </c>
      <c r="AA39687" s="1" t="s">
        <v>121347</v>
      </c>
      <c r="AB39687" s="1" t="s">
        <v>121348</v>
      </c>
      <c r="AC39687" s="1" t="s">
        <v>121349</v>
      </c>
      <c r="AD39687" s="1" t="s">
        <v>53</v>
      </c>
      <c r="AE39687" s="1" t="s">
        <v>50</v>
      </c>
      <c r="AF39687" s="1" t="s">
        <v>50</v>
      </c>
    </row>
    <row r="39688" spans="1:32" x14ac:dyDescent="0.25">
      <c r="A39688" s="1" t="s">
        <v>332427</v>
      </c>
      <c r="B39688" s="1" t="s">
        <v>332428</v>
      </c>
      <c r="C39688" s="1" t="s">
        <v>151458</v>
      </c>
      <c r="D39688" s="1" t="s">
        <v>151459</v>
      </c>
      <c r="E39688" s="1" t="s">
        <v>196</v>
      </c>
      <c r="F39688" s="1" t="s">
        <v>151460</v>
      </c>
      <c r="G39688" s="1" t="s">
        <v>38</v>
      </c>
      <c r="H39688" s="1" t="s">
        <v>60</v>
      </c>
      <c r="I39688" s="1" t="s">
        <v>364</v>
      </c>
      <c r="J39688" s="1" t="s">
        <v>332429</v>
      </c>
      <c r="K39688" s="1" t="s">
        <v>50</v>
      </c>
      <c r="L39688" s="1" t="s">
        <v>63</v>
      </c>
      <c r="M39688" s="1" t="s">
        <v>64</v>
      </c>
      <c r="N39688" s="1" t="s">
        <v>45</v>
      </c>
      <c r="O39688" s="1" t="s">
        <v>64</v>
      </c>
      <c r="P39688" s="1" t="s">
        <v>64</v>
      </c>
      <c r="Q39688" s="1" t="s">
        <v>47</v>
      </c>
      <c r="R39688" s="1" t="s">
        <v>45</v>
      </c>
      <c r="S39688" s="1" t="s">
        <v>79</v>
      </c>
      <c r="T39688" s="1" t="s">
        <v>151462</v>
      </c>
      <c r="U39688" s="1" t="s">
        <v>151463</v>
      </c>
      <c r="V39688" s="1" t="s">
        <v>151464</v>
      </c>
      <c r="W39688" s="1" t="s">
        <v>151465</v>
      </c>
      <c r="X39688" s="1" t="s">
        <v>541</v>
      </c>
      <c r="Y39688" s="1" t="s">
        <v>65</v>
      </c>
      <c r="Z39688" s="1" t="s">
        <v>151466</v>
      </c>
      <c r="AA39688" s="1" t="s">
        <v>151467</v>
      </c>
      <c r="AB39688" s="1" t="s">
        <v>151468</v>
      </c>
      <c r="AC39688" s="1" t="s">
        <v>151469</v>
      </c>
      <c r="AD39688" s="1" t="s">
        <v>53</v>
      </c>
      <c r="AE39688" s="1" t="s">
        <v>50</v>
      </c>
      <c r="AF39688" s="1" t="s">
        <v>50</v>
      </c>
    </row>
    <row r="39689" spans="1:32" x14ac:dyDescent="0.25">
      <c r="A39689" s="1" t="s">
        <v>332430</v>
      </c>
      <c r="B39689" s="1" t="s">
        <v>332431</v>
      </c>
      <c r="C39689" s="1" t="s">
        <v>121634</v>
      </c>
      <c r="D39689" s="1" t="s">
        <v>121635</v>
      </c>
      <c r="E39689" s="1" t="s">
        <v>108</v>
      </c>
      <c r="F39689" s="1" t="s">
        <v>121636</v>
      </c>
      <c r="G39689" s="1" t="s">
        <v>38</v>
      </c>
      <c r="H39689" s="1" t="s">
        <v>60</v>
      </c>
      <c r="I39689" s="1" t="s">
        <v>74</v>
      </c>
      <c r="J39689" s="1" t="s">
        <v>332432</v>
      </c>
      <c r="K39689" s="1" t="s">
        <v>50</v>
      </c>
      <c r="L39689" s="1" t="s">
        <v>63</v>
      </c>
      <c r="M39689" s="1" t="s">
        <v>64</v>
      </c>
      <c r="N39689" s="1" t="s">
        <v>45</v>
      </c>
      <c r="O39689" s="1" t="s">
        <v>64</v>
      </c>
      <c r="P39689" s="1" t="s">
        <v>64</v>
      </c>
      <c r="Q39689" s="1" t="s">
        <v>47</v>
      </c>
      <c r="R39689" s="1" t="s">
        <v>45</v>
      </c>
      <c r="S39689" s="1" t="s">
        <v>79</v>
      </c>
      <c r="T39689" s="1" t="s">
        <v>121639</v>
      </c>
      <c r="U39689" s="1" t="s">
        <v>121640</v>
      </c>
      <c r="V39689" s="1" t="s">
        <v>121641</v>
      </c>
      <c r="W39689" s="1" t="s">
        <v>121642</v>
      </c>
      <c r="X39689" s="1" t="s">
        <v>523</v>
      </c>
      <c r="Y39689" s="1" t="s">
        <v>65</v>
      </c>
      <c r="Z39689" s="1" t="s">
        <v>121643</v>
      </c>
      <c r="AA39689" s="1" t="s">
        <v>121644</v>
      </c>
      <c r="AB39689" s="1" t="s">
        <v>121645</v>
      </c>
      <c r="AC39689" s="1" t="s">
        <v>121646</v>
      </c>
      <c r="AD39689" s="1" t="s">
        <v>53</v>
      </c>
      <c r="AE39689" s="1" t="s">
        <v>50</v>
      </c>
      <c r="AF39689" s="1" t="s">
        <v>50</v>
      </c>
    </row>
    <row r="39690" spans="1:32" x14ac:dyDescent="0.25">
      <c r="A39690" s="1" t="s">
        <v>332433</v>
      </c>
      <c r="B39690" s="1" t="s">
        <v>332434</v>
      </c>
      <c r="C39690" s="1" t="s">
        <v>122336</v>
      </c>
      <c r="D39690" s="1" t="s">
        <v>122337</v>
      </c>
      <c r="E39690" s="1" t="s">
        <v>108</v>
      </c>
      <c r="F39690" s="1" t="s">
        <v>122338</v>
      </c>
      <c r="G39690" s="1" t="s">
        <v>38</v>
      </c>
      <c r="H39690" s="1" t="s">
        <v>60</v>
      </c>
      <c r="I39690" s="1" t="s">
        <v>74</v>
      </c>
      <c r="J39690" s="1" t="s">
        <v>332435</v>
      </c>
      <c r="K39690" s="1" t="s">
        <v>50</v>
      </c>
      <c r="L39690" s="1" t="s">
        <v>63</v>
      </c>
      <c r="M39690" s="1" t="s">
        <v>64</v>
      </c>
      <c r="N39690" s="1" t="s">
        <v>45</v>
      </c>
      <c r="O39690" s="1" t="s">
        <v>64</v>
      </c>
      <c r="P39690" s="1" t="s">
        <v>64</v>
      </c>
      <c r="Q39690" s="1" t="s">
        <v>47</v>
      </c>
      <c r="R39690" s="1" t="s">
        <v>45</v>
      </c>
      <c r="S39690" s="1" t="s">
        <v>79</v>
      </c>
      <c r="T39690" s="1" t="s">
        <v>122340</v>
      </c>
      <c r="U39690" s="1" t="s">
        <v>122341</v>
      </c>
      <c r="V39690" s="1" t="s">
        <v>122342</v>
      </c>
      <c r="W39690" s="1" t="s">
        <v>122343</v>
      </c>
      <c r="X39690" s="1" t="s">
        <v>523</v>
      </c>
      <c r="Y39690" s="1" t="s">
        <v>65</v>
      </c>
      <c r="Z39690" s="1" t="s">
        <v>122344</v>
      </c>
      <c r="AA39690" s="1" t="s">
        <v>122345</v>
      </c>
      <c r="AB39690" s="1" t="s">
        <v>122346</v>
      </c>
      <c r="AC39690" s="1" t="s">
        <v>122347</v>
      </c>
      <c r="AD39690" s="1" t="s">
        <v>53</v>
      </c>
      <c r="AE39690" s="1" t="s">
        <v>50</v>
      </c>
      <c r="AF39690" s="1" t="s">
        <v>50</v>
      </c>
    </row>
    <row r="39691" spans="1:32" x14ac:dyDescent="0.25">
      <c r="A39691" s="1" t="s">
        <v>332436</v>
      </c>
      <c r="B39691" s="1" t="s">
        <v>332437</v>
      </c>
      <c r="C39691" s="1" t="s">
        <v>122494</v>
      </c>
      <c r="D39691" s="1" t="s">
        <v>122495</v>
      </c>
      <c r="E39691" s="1" t="s">
        <v>108</v>
      </c>
      <c r="F39691" s="1" t="s">
        <v>122496</v>
      </c>
      <c r="G39691" s="1" t="s">
        <v>38</v>
      </c>
      <c r="H39691" s="1" t="s">
        <v>60</v>
      </c>
      <c r="I39691" s="1" t="s">
        <v>74</v>
      </c>
      <c r="J39691" s="1" t="s">
        <v>332438</v>
      </c>
      <c r="K39691" s="1" t="s">
        <v>50</v>
      </c>
      <c r="L39691" s="1" t="s">
        <v>63</v>
      </c>
      <c r="M39691" s="1" t="s">
        <v>64</v>
      </c>
      <c r="N39691" s="1" t="s">
        <v>45</v>
      </c>
      <c r="O39691" s="1" t="s">
        <v>64</v>
      </c>
      <c r="P39691" s="1" t="s">
        <v>64</v>
      </c>
      <c r="Q39691" s="1" t="s">
        <v>47</v>
      </c>
      <c r="R39691" s="1" t="s">
        <v>45</v>
      </c>
      <c r="S39691" s="1" t="s">
        <v>79</v>
      </c>
      <c r="T39691" s="1" t="s">
        <v>122498</v>
      </c>
      <c r="U39691" s="1" t="s">
        <v>122499</v>
      </c>
      <c r="V39691" s="1" t="s">
        <v>122500</v>
      </c>
      <c r="W39691" s="1" t="s">
        <v>122501</v>
      </c>
      <c r="X39691" s="1" t="s">
        <v>523</v>
      </c>
      <c r="Y39691" s="1" t="s">
        <v>65</v>
      </c>
      <c r="Z39691" s="1" t="s">
        <v>122502</v>
      </c>
      <c r="AA39691" s="1" t="s">
        <v>122503</v>
      </c>
      <c r="AB39691" s="1" t="s">
        <v>122504</v>
      </c>
      <c r="AC39691" s="1" t="s">
        <v>122505</v>
      </c>
      <c r="AD39691" s="1" t="s">
        <v>53</v>
      </c>
      <c r="AE39691" s="1" t="s">
        <v>50</v>
      </c>
      <c r="AF39691" s="1" t="s">
        <v>50</v>
      </c>
    </row>
    <row r="39692" spans="1:32" x14ac:dyDescent="0.25">
      <c r="A39692" s="1" t="s">
        <v>332439</v>
      </c>
      <c r="B39692" s="1" t="s">
        <v>332440</v>
      </c>
      <c r="C39692" s="1" t="s">
        <v>122813</v>
      </c>
      <c r="D39692" s="1" t="s">
        <v>122814</v>
      </c>
      <c r="E39692" s="1" t="s">
        <v>108</v>
      </c>
      <c r="F39692" s="1" t="s">
        <v>122815</v>
      </c>
      <c r="G39692" s="1" t="s">
        <v>38</v>
      </c>
      <c r="H39692" s="1" t="s">
        <v>60</v>
      </c>
      <c r="I39692" s="1" t="s">
        <v>74</v>
      </c>
      <c r="J39692" s="1" t="s">
        <v>332441</v>
      </c>
      <c r="K39692" s="1" t="s">
        <v>50</v>
      </c>
      <c r="L39692" s="1" t="s">
        <v>63</v>
      </c>
      <c r="M39692" s="1" t="s">
        <v>64</v>
      </c>
      <c r="N39692" s="1" t="s">
        <v>45</v>
      </c>
      <c r="O39692" s="1" t="s">
        <v>64</v>
      </c>
      <c r="P39692" s="1" t="s">
        <v>64</v>
      </c>
      <c r="Q39692" s="1" t="s">
        <v>47</v>
      </c>
      <c r="R39692" s="1" t="s">
        <v>45</v>
      </c>
      <c r="S39692" s="1" t="s">
        <v>79</v>
      </c>
      <c r="T39692" s="1" t="s">
        <v>122818</v>
      </c>
      <c r="U39692" s="1" t="s">
        <v>122819</v>
      </c>
      <c r="V39692" s="1" t="s">
        <v>122820</v>
      </c>
      <c r="W39692" s="1" t="s">
        <v>122821</v>
      </c>
      <c r="X39692" s="1" t="s">
        <v>523</v>
      </c>
      <c r="Y39692" s="1" t="s">
        <v>65</v>
      </c>
      <c r="Z39692" s="1" t="s">
        <v>122822</v>
      </c>
      <c r="AA39692" s="1" t="s">
        <v>122823</v>
      </c>
      <c r="AB39692" s="1" t="s">
        <v>122824</v>
      </c>
      <c r="AC39692" s="1" t="s">
        <v>122825</v>
      </c>
      <c r="AD39692" s="1" t="s">
        <v>53</v>
      </c>
      <c r="AE39692" s="1" t="s">
        <v>50</v>
      </c>
      <c r="AF39692" s="1" t="s">
        <v>50</v>
      </c>
    </row>
    <row r="39693" spans="1:32" x14ac:dyDescent="0.25">
      <c r="A39693" s="1" t="s">
        <v>332442</v>
      </c>
      <c r="B39693" s="1" t="s">
        <v>332443</v>
      </c>
      <c r="C39693" s="1" t="s">
        <v>122972</v>
      </c>
      <c r="D39693" s="1" t="s">
        <v>122973</v>
      </c>
      <c r="E39693" s="1" t="s">
        <v>1300</v>
      </c>
      <c r="F39693" s="1" t="s">
        <v>122974</v>
      </c>
      <c r="G39693" s="1" t="s">
        <v>38</v>
      </c>
      <c r="H39693" s="1" t="s">
        <v>60</v>
      </c>
      <c r="I39693" s="1" t="s">
        <v>74</v>
      </c>
      <c r="J39693" s="1" t="s">
        <v>332444</v>
      </c>
      <c r="K39693" s="1" t="s">
        <v>50</v>
      </c>
      <c r="L39693" s="1" t="s">
        <v>76</v>
      </c>
      <c r="M39693" s="1" t="s">
        <v>77</v>
      </c>
      <c r="N39693" s="1" t="s">
        <v>45</v>
      </c>
      <c r="O39693" s="1" t="s">
        <v>77</v>
      </c>
      <c r="P39693" s="1" t="s">
        <v>78</v>
      </c>
      <c r="Q39693" s="1" t="s">
        <v>47</v>
      </c>
      <c r="R39693" s="1" t="s">
        <v>45</v>
      </c>
      <c r="S39693" s="1" t="s">
        <v>79</v>
      </c>
      <c r="T39693" s="1" t="s">
        <v>122976</v>
      </c>
      <c r="U39693" s="1" t="s">
        <v>122977</v>
      </c>
      <c r="V39693" s="1" t="s">
        <v>122978</v>
      </c>
      <c r="W39693" s="1" t="s">
        <v>122979</v>
      </c>
      <c r="X39693" s="1" t="s">
        <v>523</v>
      </c>
      <c r="Y39693" s="1" t="s">
        <v>65</v>
      </c>
      <c r="Z39693" s="1" t="s">
        <v>122980</v>
      </c>
      <c r="AA39693" s="1" t="s">
        <v>122981</v>
      </c>
      <c r="AB39693" s="1" t="s">
        <v>122982</v>
      </c>
      <c r="AC39693" s="1" t="s">
        <v>122983</v>
      </c>
      <c r="AD39693" s="1" t="s">
        <v>53</v>
      </c>
      <c r="AE39693" s="1" t="s">
        <v>50</v>
      </c>
      <c r="AF39693" s="1" t="s">
        <v>50</v>
      </c>
    </row>
    <row r="39694" spans="1:32" x14ac:dyDescent="0.25">
      <c r="A39694" s="1" t="s">
        <v>332445</v>
      </c>
      <c r="B39694" s="1" t="s">
        <v>332446</v>
      </c>
      <c r="C39694" s="1" t="s">
        <v>123149</v>
      </c>
      <c r="D39694" s="1" t="s">
        <v>123150</v>
      </c>
      <c r="E39694" s="1" t="s">
        <v>108</v>
      </c>
      <c r="F39694" s="1" t="s">
        <v>123151</v>
      </c>
      <c r="G39694" s="1" t="s">
        <v>38</v>
      </c>
      <c r="H39694" s="1" t="s">
        <v>60</v>
      </c>
      <c r="I39694" s="1" t="s">
        <v>74</v>
      </c>
      <c r="J39694" s="1" t="s">
        <v>332447</v>
      </c>
      <c r="K39694" s="1" t="s">
        <v>50</v>
      </c>
      <c r="L39694" s="1" t="s">
        <v>63</v>
      </c>
      <c r="M39694" s="1" t="s">
        <v>64</v>
      </c>
      <c r="N39694" s="1" t="s">
        <v>45</v>
      </c>
      <c r="O39694" s="1" t="s">
        <v>64</v>
      </c>
      <c r="P39694" s="1" t="s">
        <v>64</v>
      </c>
      <c r="Q39694" s="1" t="s">
        <v>47</v>
      </c>
      <c r="R39694" s="1" t="s">
        <v>45</v>
      </c>
      <c r="S39694" s="1" t="s">
        <v>79</v>
      </c>
      <c r="T39694" s="1" t="s">
        <v>123154</v>
      </c>
      <c r="U39694" s="1" t="s">
        <v>123155</v>
      </c>
      <c r="V39694" s="1" t="s">
        <v>123156</v>
      </c>
      <c r="W39694" s="1" t="s">
        <v>123157</v>
      </c>
      <c r="X39694" s="1" t="s">
        <v>523</v>
      </c>
      <c r="Y39694" s="1" t="s">
        <v>65</v>
      </c>
      <c r="Z39694" s="1" t="s">
        <v>123158</v>
      </c>
      <c r="AA39694" s="1" t="s">
        <v>123159</v>
      </c>
      <c r="AB39694" s="1" t="s">
        <v>123160</v>
      </c>
      <c r="AC39694" s="1" t="s">
        <v>123161</v>
      </c>
      <c r="AD39694" s="1" t="s">
        <v>53</v>
      </c>
      <c r="AE39694" s="1" t="s">
        <v>50</v>
      </c>
      <c r="AF39694" s="1" t="s">
        <v>50</v>
      </c>
    </row>
    <row r="39695" spans="1:32" x14ac:dyDescent="0.25">
      <c r="A39695" s="1" t="s">
        <v>332448</v>
      </c>
      <c r="B39695" s="1" t="s">
        <v>332449</v>
      </c>
      <c r="C39695" s="1" t="s">
        <v>332214</v>
      </c>
      <c r="D39695" s="1" t="s">
        <v>332215</v>
      </c>
      <c r="E39695" s="1" t="s">
        <v>28672</v>
      </c>
      <c r="F39695" s="1" t="s">
        <v>332216</v>
      </c>
      <c r="G39695" s="1" t="s">
        <v>38</v>
      </c>
      <c r="H39695" s="1" t="s">
        <v>60</v>
      </c>
      <c r="I39695" s="1" t="s">
        <v>74</v>
      </c>
      <c r="J39695" s="1" t="s">
        <v>332450</v>
      </c>
      <c r="K39695" s="1" t="s">
        <v>50</v>
      </c>
      <c r="L39695" s="1" t="s">
        <v>260</v>
      </c>
      <c r="M39695" s="1" t="s">
        <v>176</v>
      </c>
      <c r="N39695" s="1" t="s">
        <v>177</v>
      </c>
      <c r="O39695" s="1" t="s">
        <v>176</v>
      </c>
      <c r="P39695" s="1" t="s">
        <v>178</v>
      </c>
      <c r="Q39695" s="1" t="s">
        <v>47</v>
      </c>
      <c r="R39695" s="1" t="s">
        <v>177</v>
      </c>
      <c r="S39695" s="1" t="s">
        <v>79</v>
      </c>
      <c r="T39695" s="1" t="s">
        <v>332218</v>
      </c>
      <c r="U39695" s="1" t="s">
        <v>332219</v>
      </c>
      <c r="V39695" s="1" t="s">
        <v>332220</v>
      </c>
      <c r="W39695" s="1" t="s">
        <v>332221</v>
      </c>
      <c r="X39695" s="1" t="s">
        <v>523</v>
      </c>
      <c r="Y39695" s="1" t="s">
        <v>65</v>
      </c>
      <c r="Z39695" s="1" t="s">
        <v>332222</v>
      </c>
      <c r="AA39695" s="1" t="s">
        <v>332223</v>
      </c>
      <c r="AB39695" s="1" t="s">
        <v>332224</v>
      </c>
      <c r="AC39695" s="1" t="s">
        <v>332225</v>
      </c>
      <c r="AD39695" s="1" t="s">
        <v>53</v>
      </c>
      <c r="AE39695" s="1" t="s">
        <v>50</v>
      </c>
      <c r="AF39695" s="1" t="s">
        <v>50</v>
      </c>
    </row>
    <row r="39696" spans="1:32" x14ac:dyDescent="0.25">
      <c r="A39696" s="1" t="s">
        <v>332451</v>
      </c>
      <c r="B39696" s="1" t="s">
        <v>332452</v>
      </c>
      <c r="C39696" s="1" t="s">
        <v>124168</v>
      </c>
      <c r="D39696" s="1" t="s">
        <v>124169</v>
      </c>
      <c r="E39696" s="1" t="s">
        <v>196</v>
      </c>
      <c r="F39696" s="1" t="s">
        <v>124170</v>
      </c>
      <c r="G39696" s="1" t="s">
        <v>38</v>
      </c>
      <c r="H39696" s="1" t="s">
        <v>60</v>
      </c>
      <c r="I39696" s="1" t="s">
        <v>74</v>
      </c>
      <c r="J39696" s="1" t="s">
        <v>332453</v>
      </c>
      <c r="K39696" s="1" t="s">
        <v>50</v>
      </c>
      <c r="L39696" s="1" t="s">
        <v>63</v>
      </c>
      <c r="M39696" s="1" t="s">
        <v>64</v>
      </c>
      <c r="N39696" s="1" t="s">
        <v>45</v>
      </c>
      <c r="O39696" s="1" t="s">
        <v>64</v>
      </c>
      <c r="P39696" s="1" t="s">
        <v>64</v>
      </c>
      <c r="Q39696" s="1" t="s">
        <v>47</v>
      </c>
      <c r="R39696" s="1" t="s">
        <v>45</v>
      </c>
      <c r="S39696" s="1" t="s">
        <v>79</v>
      </c>
      <c r="T39696" s="1" t="s">
        <v>124172</v>
      </c>
      <c r="U39696" s="1" t="s">
        <v>124173</v>
      </c>
      <c r="V39696" s="1" t="s">
        <v>124174</v>
      </c>
      <c r="W39696" s="1" t="s">
        <v>124175</v>
      </c>
      <c r="X39696" s="1" t="s">
        <v>523</v>
      </c>
      <c r="Y39696" s="1" t="s">
        <v>65</v>
      </c>
      <c r="Z39696" s="1" t="s">
        <v>124176</v>
      </c>
      <c r="AA39696" s="1" t="s">
        <v>124177</v>
      </c>
      <c r="AB39696" s="1" t="s">
        <v>124178</v>
      </c>
      <c r="AC39696" s="1" t="s">
        <v>124179</v>
      </c>
      <c r="AD39696" s="1" t="s">
        <v>53</v>
      </c>
      <c r="AE39696" s="1" t="s">
        <v>50</v>
      </c>
      <c r="AF39696" s="1" t="s">
        <v>50</v>
      </c>
    </row>
    <row r="39697" spans="1:32" x14ac:dyDescent="0.25">
      <c r="A39697" s="1" t="s">
        <v>332454</v>
      </c>
      <c r="B39697" s="1" t="s">
        <v>332455</v>
      </c>
      <c r="C39697" s="1" t="s">
        <v>124652</v>
      </c>
      <c r="D39697" s="1" t="s">
        <v>124653</v>
      </c>
      <c r="E39697" s="1" t="s">
        <v>196</v>
      </c>
      <c r="F39697" s="1" t="s">
        <v>124654</v>
      </c>
      <c r="G39697" s="1" t="s">
        <v>38</v>
      </c>
      <c r="H39697" s="1" t="s">
        <v>60</v>
      </c>
      <c r="I39697" s="1" t="s">
        <v>427</v>
      </c>
      <c r="J39697" s="1" t="s">
        <v>332456</v>
      </c>
      <c r="K39697" s="1" t="s">
        <v>50</v>
      </c>
      <c r="L39697" s="1" t="s">
        <v>63</v>
      </c>
      <c r="M39697" s="1" t="s">
        <v>64</v>
      </c>
      <c r="N39697" s="1" t="s">
        <v>45</v>
      </c>
      <c r="O39697" s="1" t="s">
        <v>64</v>
      </c>
      <c r="P39697" s="1" t="s">
        <v>64</v>
      </c>
      <c r="Q39697" s="1" t="s">
        <v>47</v>
      </c>
      <c r="R39697" s="1" t="s">
        <v>45</v>
      </c>
      <c r="S39697" s="1" t="s">
        <v>79</v>
      </c>
      <c r="T39697" s="1" t="s">
        <v>124657</v>
      </c>
      <c r="U39697" s="1" t="s">
        <v>124658</v>
      </c>
      <c r="V39697" s="1" t="s">
        <v>124659</v>
      </c>
      <c r="W39697" s="1" t="s">
        <v>124660</v>
      </c>
      <c r="X39697" s="1" t="s">
        <v>450</v>
      </c>
      <c r="Y39697" s="1" t="s">
        <v>65</v>
      </c>
      <c r="Z39697" s="1" t="s">
        <v>124661</v>
      </c>
      <c r="AA39697" s="1" t="s">
        <v>124662</v>
      </c>
      <c r="AB39697" s="1" t="s">
        <v>124663</v>
      </c>
      <c r="AC39697" s="1" t="s">
        <v>124664</v>
      </c>
      <c r="AD39697" s="1" t="s">
        <v>53</v>
      </c>
      <c r="AE39697" s="1" t="s">
        <v>50</v>
      </c>
      <c r="AF39697" s="1" t="s">
        <v>50</v>
      </c>
    </row>
    <row r="39698" spans="1:32" x14ac:dyDescent="0.25">
      <c r="A39698" s="1" t="s">
        <v>332457</v>
      </c>
      <c r="B39698" s="1" t="s">
        <v>332458</v>
      </c>
      <c r="C39698" s="1" t="s">
        <v>126978</v>
      </c>
      <c r="D39698" s="1" t="s">
        <v>126979</v>
      </c>
      <c r="E39698" s="1" t="s">
        <v>196</v>
      </c>
      <c r="F39698" s="1" t="s">
        <v>126980</v>
      </c>
      <c r="G39698" s="1" t="s">
        <v>38</v>
      </c>
      <c r="H39698" s="1" t="s">
        <v>60</v>
      </c>
      <c r="I39698" s="1" t="s">
        <v>364</v>
      </c>
      <c r="J39698" s="1" t="s">
        <v>332459</v>
      </c>
      <c r="K39698" s="1" t="s">
        <v>50</v>
      </c>
      <c r="L39698" s="1" t="s">
        <v>63</v>
      </c>
      <c r="M39698" s="1" t="s">
        <v>64</v>
      </c>
      <c r="N39698" s="1" t="s">
        <v>45</v>
      </c>
      <c r="O39698" s="1" t="s">
        <v>64</v>
      </c>
      <c r="P39698" s="1" t="s">
        <v>64</v>
      </c>
      <c r="Q39698" s="1" t="s">
        <v>47</v>
      </c>
      <c r="R39698" s="1" t="s">
        <v>45</v>
      </c>
      <c r="S39698" s="1" t="s">
        <v>79</v>
      </c>
      <c r="T39698" s="1" t="s">
        <v>126982</v>
      </c>
      <c r="U39698" s="1" t="s">
        <v>126983</v>
      </c>
      <c r="V39698" s="1" t="s">
        <v>126984</v>
      </c>
      <c r="W39698" s="1" t="s">
        <v>126985</v>
      </c>
      <c r="X39698" s="1" t="s">
        <v>541</v>
      </c>
      <c r="Y39698" s="1" t="s">
        <v>65</v>
      </c>
      <c r="Z39698" s="1" t="s">
        <v>126986</v>
      </c>
      <c r="AA39698" s="1" t="s">
        <v>126987</v>
      </c>
      <c r="AB39698" s="1" t="s">
        <v>126988</v>
      </c>
      <c r="AC39698" s="1" t="s">
        <v>126989</v>
      </c>
      <c r="AD39698" s="1" t="s">
        <v>53</v>
      </c>
      <c r="AE39698" s="1" t="s">
        <v>50</v>
      </c>
      <c r="AF39698" s="1" t="s">
        <v>50</v>
      </c>
    </row>
    <row r="39699" spans="1:32" x14ac:dyDescent="0.25">
      <c r="A39699" s="1" t="s">
        <v>332460</v>
      </c>
      <c r="B39699" s="1" t="s">
        <v>332461</v>
      </c>
      <c r="C39699" s="1" t="s">
        <v>127942</v>
      </c>
      <c r="D39699" s="1" t="s">
        <v>127943</v>
      </c>
      <c r="E39699" s="1" t="s">
        <v>1921</v>
      </c>
      <c r="F39699" s="1" t="s">
        <v>127944</v>
      </c>
      <c r="G39699" s="1" t="s">
        <v>38</v>
      </c>
      <c r="H39699" s="1" t="s">
        <v>60</v>
      </c>
      <c r="I39699" s="1" t="s">
        <v>364</v>
      </c>
      <c r="J39699" s="1" t="s">
        <v>332462</v>
      </c>
      <c r="K39699" s="1" t="s">
        <v>50</v>
      </c>
      <c r="L39699" s="1" t="s">
        <v>63</v>
      </c>
      <c r="M39699" s="1" t="s">
        <v>64</v>
      </c>
      <c r="N39699" s="1" t="s">
        <v>45</v>
      </c>
      <c r="O39699" s="1" t="s">
        <v>64</v>
      </c>
      <c r="P39699" s="1" t="s">
        <v>64</v>
      </c>
      <c r="Q39699" s="1" t="s">
        <v>47</v>
      </c>
      <c r="R39699" s="1" t="s">
        <v>45</v>
      </c>
      <c r="S39699" s="1" t="s">
        <v>79</v>
      </c>
      <c r="T39699" s="1" t="s">
        <v>127946</v>
      </c>
      <c r="U39699" s="1" t="s">
        <v>127947</v>
      </c>
      <c r="V39699" s="1" t="s">
        <v>127948</v>
      </c>
      <c r="W39699" s="1" t="s">
        <v>127949</v>
      </c>
      <c r="X39699" s="1" t="s">
        <v>541</v>
      </c>
      <c r="Y39699" s="1" t="s">
        <v>65</v>
      </c>
      <c r="Z39699" s="1" t="s">
        <v>127950</v>
      </c>
      <c r="AA39699" s="1" t="s">
        <v>127951</v>
      </c>
      <c r="AB39699" s="1" t="s">
        <v>127952</v>
      </c>
      <c r="AC39699" s="1" t="s">
        <v>127953</v>
      </c>
      <c r="AD39699" s="1" t="s">
        <v>53</v>
      </c>
      <c r="AE39699" s="1" t="s">
        <v>50</v>
      </c>
      <c r="AF39699" s="1" t="s">
        <v>50</v>
      </c>
    </row>
    <row r="39700" spans="1:32" x14ac:dyDescent="0.25">
      <c r="A39700" s="1" t="s">
        <v>332463</v>
      </c>
      <c r="B39700" s="1" t="s">
        <v>332464</v>
      </c>
      <c r="C39700" s="1" t="s">
        <v>128112</v>
      </c>
      <c r="D39700" s="1" t="s">
        <v>128113</v>
      </c>
      <c r="E39700" s="1" t="s">
        <v>1921</v>
      </c>
      <c r="F39700" s="1" t="s">
        <v>128114</v>
      </c>
      <c r="G39700" s="1" t="s">
        <v>38</v>
      </c>
      <c r="H39700" s="1" t="s">
        <v>60</v>
      </c>
      <c r="I39700" s="1" t="s">
        <v>364</v>
      </c>
      <c r="J39700" s="1" t="s">
        <v>332465</v>
      </c>
      <c r="K39700" s="1" t="s">
        <v>50</v>
      </c>
      <c r="L39700" s="1" t="s">
        <v>63</v>
      </c>
      <c r="M39700" s="1" t="s">
        <v>64</v>
      </c>
      <c r="N39700" s="1" t="s">
        <v>45</v>
      </c>
      <c r="O39700" s="1" t="s">
        <v>64</v>
      </c>
      <c r="P39700" s="1" t="s">
        <v>64</v>
      </c>
      <c r="Q39700" s="1" t="s">
        <v>47</v>
      </c>
      <c r="R39700" s="1" t="s">
        <v>45</v>
      </c>
      <c r="S39700" s="1" t="s">
        <v>79</v>
      </c>
      <c r="T39700" s="1" t="s">
        <v>128116</v>
      </c>
      <c r="U39700" s="1" t="s">
        <v>128117</v>
      </c>
      <c r="V39700" s="1" t="s">
        <v>128118</v>
      </c>
      <c r="W39700" s="1" t="s">
        <v>128119</v>
      </c>
      <c r="X39700" s="1" t="s">
        <v>541</v>
      </c>
      <c r="Y39700" s="1" t="s">
        <v>65</v>
      </c>
      <c r="Z39700" s="1" t="s">
        <v>128120</v>
      </c>
      <c r="AA39700" s="1" t="s">
        <v>128121</v>
      </c>
      <c r="AB39700" s="1" t="s">
        <v>128122</v>
      </c>
      <c r="AC39700" s="1" t="s">
        <v>128123</v>
      </c>
      <c r="AD39700" s="1" t="s">
        <v>53</v>
      </c>
      <c r="AE39700" s="1" t="s">
        <v>50</v>
      </c>
      <c r="AF39700" s="1" t="s">
        <v>50</v>
      </c>
    </row>
    <row r="39701" spans="1:32" x14ac:dyDescent="0.25">
      <c r="A39701" s="1" t="s">
        <v>332466</v>
      </c>
      <c r="B39701" s="1" t="s">
        <v>332467</v>
      </c>
      <c r="C39701" s="1" t="s">
        <v>129368</v>
      </c>
      <c r="D39701" s="1" t="s">
        <v>129369</v>
      </c>
      <c r="E39701" s="1" t="s">
        <v>371</v>
      </c>
      <c r="F39701" s="1" t="s">
        <v>129370</v>
      </c>
      <c r="G39701" s="1" t="s">
        <v>38</v>
      </c>
      <c r="H39701" s="1" t="s">
        <v>60</v>
      </c>
      <c r="I39701" s="1" t="s">
        <v>427</v>
      </c>
      <c r="J39701" s="1" t="s">
        <v>332468</v>
      </c>
      <c r="K39701" s="1" t="s">
        <v>332469</v>
      </c>
      <c r="L39701" s="1" t="s">
        <v>100</v>
      </c>
      <c r="M39701" s="1" t="s">
        <v>77</v>
      </c>
      <c r="N39701" s="1" t="s">
        <v>45</v>
      </c>
      <c r="O39701" s="1" t="s">
        <v>77</v>
      </c>
      <c r="P39701" s="1" t="s">
        <v>101</v>
      </c>
      <c r="Q39701" s="1" t="s">
        <v>47</v>
      </c>
      <c r="R39701" s="1" t="s">
        <v>45</v>
      </c>
      <c r="S39701" s="1" t="s">
        <v>79</v>
      </c>
      <c r="T39701" s="1" t="s">
        <v>129372</v>
      </c>
      <c r="U39701" s="1" t="s">
        <v>129373</v>
      </c>
      <c r="V39701" s="1" t="s">
        <v>129374</v>
      </c>
      <c r="W39701" s="1" t="s">
        <v>129375</v>
      </c>
      <c r="X39701" s="1" t="s">
        <v>450</v>
      </c>
      <c r="Y39701" s="1" t="s">
        <v>65</v>
      </c>
      <c r="Z39701" s="1" t="s">
        <v>129376</v>
      </c>
      <c r="AA39701" s="1" t="s">
        <v>129377</v>
      </c>
      <c r="AB39701" s="1" t="s">
        <v>129378</v>
      </c>
      <c r="AC39701" s="1" t="s">
        <v>129379</v>
      </c>
      <c r="AD39701" s="1" t="s">
        <v>53</v>
      </c>
      <c r="AE39701" s="1" t="s">
        <v>50</v>
      </c>
      <c r="AF39701" s="1" t="s">
        <v>50</v>
      </c>
    </row>
    <row r="39702" spans="1:32" x14ac:dyDescent="0.25">
      <c r="A39702" s="1" t="s">
        <v>332470</v>
      </c>
      <c r="B39702" s="1" t="s">
        <v>332471</v>
      </c>
      <c r="C39702" s="1" t="s">
        <v>332472</v>
      </c>
      <c r="D39702" s="1" t="s">
        <v>332473</v>
      </c>
      <c r="E39702" s="1" t="s">
        <v>360</v>
      </c>
      <c r="F39702" s="1" t="s">
        <v>5818</v>
      </c>
      <c r="G39702" s="1" t="s">
        <v>332474</v>
      </c>
      <c r="H39702" s="1" t="s">
        <v>363</v>
      </c>
      <c r="I39702" s="1" t="s">
        <v>364</v>
      </c>
      <c r="J39702" s="1" t="s">
        <v>50</v>
      </c>
      <c r="K39702" s="1" t="s">
        <v>50</v>
      </c>
      <c r="L39702" s="1" t="s">
        <v>50</v>
      </c>
      <c r="M39702" s="1" t="s">
        <v>50</v>
      </c>
      <c r="N39702" s="1" t="s">
        <v>50</v>
      </c>
      <c r="O39702" s="1" t="s">
        <v>50</v>
      </c>
      <c r="P39702" s="1" t="s">
        <v>50</v>
      </c>
      <c r="Q39702" s="1" t="s">
        <v>50</v>
      </c>
      <c r="R39702" s="1" t="s">
        <v>50</v>
      </c>
      <c r="S39702" s="1" t="s">
        <v>50</v>
      </c>
      <c r="T39702" s="1" t="s">
        <v>5820</v>
      </c>
      <c r="U39702" s="1" t="s">
        <v>50</v>
      </c>
      <c r="V39702" s="1" t="s">
        <v>50</v>
      </c>
      <c r="W39702" s="1" t="s">
        <v>50</v>
      </c>
      <c r="X39702" s="1" t="s">
        <v>50</v>
      </c>
      <c r="Y39702" s="1" t="s">
        <v>65</v>
      </c>
      <c r="Z39702" s="1" t="s">
        <v>50</v>
      </c>
      <c r="AA39702" s="1" t="s">
        <v>332475</v>
      </c>
      <c r="AB39702" s="1" t="s">
        <v>50</v>
      </c>
      <c r="AC39702" s="1" t="s">
        <v>50</v>
      </c>
      <c r="AD39702" s="1" t="s">
        <v>53</v>
      </c>
      <c r="AE39702" s="1" t="s">
        <v>50</v>
      </c>
      <c r="AF39702" s="1" t="s">
        <v>50</v>
      </c>
    </row>
    <row r="39703" spans="1:32" x14ac:dyDescent="0.25">
      <c r="A39703" s="1" t="s">
        <v>332476</v>
      </c>
      <c r="B39703" s="1" t="s">
        <v>332477</v>
      </c>
      <c r="C39703" s="1" t="s">
        <v>129694</v>
      </c>
      <c r="D39703" s="1" t="s">
        <v>129695</v>
      </c>
      <c r="E39703" s="1" t="s">
        <v>196</v>
      </c>
      <c r="F39703" s="1" t="s">
        <v>129696</v>
      </c>
      <c r="G39703" s="1" t="s">
        <v>38</v>
      </c>
      <c r="H39703" s="1" t="s">
        <v>60</v>
      </c>
      <c r="I39703" s="1" t="s">
        <v>427</v>
      </c>
      <c r="J39703" s="1" t="s">
        <v>332478</v>
      </c>
      <c r="K39703" s="1" t="s">
        <v>50</v>
      </c>
      <c r="L39703" s="1" t="s">
        <v>63</v>
      </c>
      <c r="M39703" s="1" t="s">
        <v>64</v>
      </c>
      <c r="N39703" s="1" t="s">
        <v>45</v>
      </c>
      <c r="O39703" s="1" t="s">
        <v>64</v>
      </c>
      <c r="P39703" s="1" t="s">
        <v>64</v>
      </c>
      <c r="Q39703" s="1" t="s">
        <v>47</v>
      </c>
      <c r="R39703" s="1" t="s">
        <v>45</v>
      </c>
      <c r="S39703" s="1" t="s">
        <v>79</v>
      </c>
      <c r="T39703" s="1" t="s">
        <v>129698</v>
      </c>
      <c r="U39703" s="1" t="s">
        <v>129699</v>
      </c>
      <c r="V39703" s="1" t="s">
        <v>129700</v>
      </c>
      <c r="W39703" s="1" t="s">
        <v>129701</v>
      </c>
      <c r="X39703" s="1" t="s">
        <v>450</v>
      </c>
      <c r="Y39703" s="1" t="s">
        <v>65</v>
      </c>
      <c r="Z39703" s="1" t="s">
        <v>129702</v>
      </c>
      <c r="AA39703" s="1" t="s">
        <v>129703</v>
      </c>
      <c r="AB39703" s="1" t="s">
        <v>129704</v>
      </c>
      <c r="AC39703" s="1" t="s">
        <v>129705</v>
      </c>
      <c r="AD39703" s="1" t="s">
        <v>53</v>
      </c>
      <c r="AE39703" s="1" t="s">
        <v>50</v>
      </c>
      <c r="AF39703" s="1" t="s">
        <v>50</v>
      </c>
    </row>
    <row r="39704" spans="1:32" x14ac:dyDescent="0.25">
      <c r="A39704" s="1" t="s">
        <v>332479</v>
      </c>
      <c r="B39704" s="1" t="s">
        <v>332480</v>
      </c>
      <c r="C39704" s="1" t="s">
        <v>196180</v>
      </c>
      <c r="D39704" s="1" t="s">
        <v>196181</v>
      </c>
      <c r="E39704" s="1" t="s">
        <v>196</v>
      </c>
      <c r="F39704" s="1" t="s">
        <v>196182</v>
      </c>
      <c r="G39704" s="1" t="s">
        <v>38</v>
      </c>
      <c r="H39704" s="1" t="s">
        <v>60</v>
      </c>
      <c r="I39704" s="1" t="s">
        <v>364</v>
      </c>
      <c r="J39704" s="1" t="s">
        <v>332481</v>
      </c>
      <c r="K39704" s="1" t="s">
        <v>50</v>
      </c>
      <c r="L39704" s="1" t="s">
        <v>63</v>
      </c>
      <c r="M39704" s="1" t="s">
        <v>64</v>
      </c>
      <c r="N39704" s="1" t="s">
        <v>45</v>
      </c>
      <c r="O39704" s="1" t="s">
        <v>64</v>
      </c>
      <c r="P39704" s="1" t="s">
        <v>64</v>
      </c>
      <c r="Q39704" s="1" t="s">
        <v>47</v>
      </c>
      <c r="R39704" s="1" t="s">
        <v>45</v>
      </c>
      <c r="S39704" s="1" t="s">
        <v>79</v>
      </c>
      <c r="T39704" s="1" t="s">
        <v>196185</v>
      </c>
      <c r="U39704" s="1" t="s">
        <v>196186</v>
      </c>
      <c r="V39704" s="1" t="s">
        <v>196187</v>
      </c>
      <c r="W39704" s="1" t="s">
        <v>196188</v>
      </c>
      <c r="X39704" s="1" t="s">
        <v>541</v>
      </c>
      <c r="Y39704" s="1" t="s">
        <v>65</v>
      </c>
      <c r="Z39704" s="1" t="s">
        <v>196189</v>
      </c>
      <c r="AA39704" s="1" t="s">
        <v>196190</v>
      </c>
      <c r="AB39704" s="1" t="s">
        <v>196191</v>
      </c>
      <c r="AC39704" s="1" t="s">
        <v>196192</v>
      </c>
      <c r="AD39704" s="1" t="s">
        <v>53</v>
      </c>
      <c r="AE39704" s="1" t="s">
        <v>50</v>
      </c>
      <c r="AF39704" s="1" t="s">
        <v>50</v>
      </c>
    </row>
    <row r="39705" spans="1:32" x14ac:dyDescent="0.25">
      <c r="A39705" s="1" t="s">
        <v>332482</v>
      </c>
      <c r="B39705" s="1" t="s">
        <v>332483</v>
      </c>
      <c r="C39705" s="1" t="s">
        <v>130358</v>
      </c>
      <c r="D39705" s="1" t="s">
        <v>130359</v>
      </c>
      <c r="E39705" s="1" t="s">
        <v>196</v>
      </c>
      <c r="F39705" s="1" t="s">
        <v>130360</v>
      </c>
      <c r="G39705" s="1" t="s">
        <v>38</v>
      </c>
      <c r="H39705" s="1" t="s">
        <v>60</v>
      </c>
      <c r="I39705" s="1" t="s">
        <v>364</v>
      </c>
      <c r="J39705" s="1" t="s">
        <v>332484</v>
      </c>
      <c r="K39705" s="1" t="s">
        <v>50</v>
      </c>
      <c r="L39705" s="1" t="s">
        <v>63</v>
      </c>
      <c r="M39705" s="1" t="s">
        <v>64</v>
      </c>
      <c r="N39705" s="1" t="s">
        <v>45</v>
      </c>
      <c r="O39705" s="1" t="s">
        <v>64</v>
      </c>
      <c r="P39705" s="1" t="s">
        <v>64</v>
      </c>
      <c r="Q39705" s="1" t="s">
        <v>47</v>
      </c>
      <c r="R39705" s="1" t="s">
        <v>45</v>
      </c>
      <c r="S39705" s="1" t="s">
        <v>79</v>
      </c>
      <c r="T39705" s="1" t="s">
        <v>130362</v>
      </c>
      <c r="U39705" s="1" t="s">
        <v>130363</v>
      </c>
      <c r="V39705" s="1" t="s">
        <v>130364</v>
      </c>
      <c r="W39705" s="1" t="s">
        <v>130365</v>
      </c>
      <c r="X39705" s="1" t="s">
        <v>541</v>
      </c>
      <c r="Y39705" s="1" t="s">
        <v>65</v>
      </c>
      <c r="Z39705" s="1" t="s">
        <v>130366</v>
      </c>
      <c r="AA39705" s="1" t="s">
        <v>130367</v>
      </c>
      <c r="AB39705" s="1" t="s">
        <v>130368</v>
      </c>
      <c r="AC39705" s="1" t="s">
        <v>130369</v>
      </c>
      <c r="AD39705" s="1" t="s">
        <v>53</v>
      </c>
      <c r="AE39705" s="1" t="s">
        <v>50</v>
      </c>
      <c r="AF39705" s="1" t="s">
        <v>50</v>
      </c>
    </row>
    <row r="39706" spans="1:32" x14ac:dyDescent="0.25">
      <c r="A39706" s="1" t="s">
        <v>332485</v>
      </c>
      <c r="B39706" s="1" t="s">
        <v>332486</v>
      </c>
      <c r="C39706" s="1" t="s">
        <v>130824</v>
      </c>
      <c r="D39706" s="1" t="s">
        <v>130825</v>
      </c>
      <c r="E39706" s="1" t="s">
        <v>371</v>
      </c>
      <c r="F39706" s="1" t="s">
        <v>130826</v>
      </c>
      <c r="G39706" s="1" t="s">
        <v>38</v>
      </c>
      <c r="H39706" s="1" t="s">
        <v>60</v>
      </c>
      <c r="I39706" s="1" t="s">
        <v>364</v>
      </c>
      <c r="J39706" s="1" t="s">
        <v>332487</v>
      </c>
      <c r="K39706" s="1" t="s">
        <v>50</v>
      </c>
      <c r="L39706" s="1" t="s">
        <v>100</v>
      </c>
      <c r="M39706" s="1" t="s">
        <v>77</v>
      </c>
      <c r="N39706" s="1" t="s">
        <v>45</v>
      </c>
      <c r="O39706" s="1" t="s">
        <v>77</v>
      </c>
      <c r="P39706" s="1" t="s">
        <v>101</v>
      </c>
      <c r="Q39706" s="1" t="s">
        <v>47</v>
      </c>
      <c r="R39706" s="1" t="s">
        <v>45</v>
      </c>
      <c r="S39706" s="1" t="s">
        <v>79</v>
      </c>
      <c r="T39706" s="1" t="s">
        <v>130828</v>
      </c>
      <c r="U39706" s="1" t="s">
        <v>130829</v>
      </c>
      <c r="V39706" s="1" t="s">
        <v>130830</v>
      </c>
      <c r="W39706" s="1" t="s">
        <v>130831</v>
      </c>
      <c r="X39706" s="1" t="s">
        <v>541</v>
      </c>
      <c r="Y39706" s="1" t="s">
        <v>65</v>
      </c>
      <c r="Z39706" s="1" t="s">
        <v>130832</v>
      </c>
      <c r="AA39706" s="1" t="s">
        <v>130833</v>
      </c>
      <c r="AB39706" s="1" t="s">
        <v>130834</v>
      </c>
      <c r="AC39706" s="1" t="s">
        <v>130835</v>
      </c>
      <c r="AD39706" s="1" t="s">
        <v>53</v>
      </c>
      <c r="AE39706" s="1" t="s">
        <v>50</v>
      </c>
      <c r="AF39706" s="1" t="s">
        <v>50</v>
      </c>
    </row>
    <row r="39707" spans="1:32" x14ac:dyDescent="0.25">
      <c r="A39707" s="1" t="s">
        <v>332488</v>
      </c>
      <c r="B39707" s="1" t="s">
        <v>332489</v>
      </c>
      <c r="C39707" s="1" t="s">
        <v>106436</v>
      </c>
      <c r="D39707" s="1" t="s">
        <v>130995</v>
      </c>
      <c r="E39707" s="1" t="s">
        <v>196</v>
      </c>
      <c r="F39707" s="1" t="s">
        <v>130996</v>
      </c>
      <c r="G39707" s="1" t="s">
        <v>38</v>
      </c>
      <c r="H39707" s="1" t="s">
        <v>60</v>
      </c>
      <c r="I39707" s="1" t="s">
        <v>364</v>
      </c>
      <c r="J39707" s="1" t="s">
        <v>332490</v>
      </c>
      <c r="K39707" s="1" t="s">
        <v>50</v>
      </c>
      <c r="L39707" s="1" t="s">
        <v>63</v>
      </c>
      <c r="M39707" s="1" t="s">
        <v>64</v>
      </c>
      <c r="N39707" s="1" t="s">
        <v>45</v>
      </c>
      <c r="O39707" s="1" t="s">
        <v>64</v>
      </c>
      <c r="P39707" s="1" t="s">
        <v>64</v>
      </c>
      <c r="Q39707" s="1" t="s">
        <v>47</v>
      </c>
      <c r="R39707" s="1" t="s">
        <v>45</v>
      </c>
      <c r="S39707" s="1" t="s">
        <v>79</v>
      </c>
      <c r="T39707" s="1" t="s">
        <v>130998</v>
      </c>
      <c r="U39707" s="1" t="s">
        <v>130999</v>
      </c>
      <c r="V39707" s="1" t="s">
        <v>131000</v>
      </c>
      <c r="W39707" s="1" t="s">
        <v>131001</v>
      </c>
      <c r="X39707" s="1" t="s">
        <v>541</v>
      </c>
      <c r="Y39707" s="1" t="s">
        <v>65</v>
      </c>
      <c r="Z39707" s="1" t="s">
        <v>131002</v>
      </c>
      <c r="AA39707" s="1" t="s">
        <v>131003</v>
      </c>
      <c r="AB39707" s="1" t="s">
        <v>131004</v>
      </c>
      <c r="AC39707" s="1" t="s">
        <v>131005</v>
      </c>
      <c r="AD39707" s="1" t="s">
        <v>53</v>
      </c>
      <c r="AE39707" s="1" t="s">
        <v>50</v>
      </c>
      <c r="AF39707" s="1" t="s">
        <v>50</v>
      </c>
    </row>
    <row r="39708" spans="1:32" x14ac:dyDescent="0.25">
      <c r="A39708" s="1" t="s">
        <v>332491</v>
      </c>
      <c r="B39708" s="1" t="s">
        <v>332492</v>
      </c>
      <c r="C39708" s="1" t="s">
        <v>131155</v>
      </c>
      <c r="D39708" s="1" t="s">
        <v>131156</v>
      </c>
      <c r="E39708" s="1" t="s">
        <v>196</v>
      </c>
      <c r="F39708" s="1" t="s">
        <v>131157</v>
      </c>
      <c r="G39708" s="1" t="s">
        <v>38</v>
      </c>
      <c r="H39708" s="1" t="s">
        <v>60</v>
      </c>
      <c r="I39708" s="1" t="s">
        <v>364</v>
      </c>
      <c r="J39708" s="1" t="s">
        <v>332493</v>
      </c>
      <c r="K39708" s="1" t="s">
        <v>50</v>
      </c>
      <c r="L39708" s="1" t="s">
        <v>63</v>
      </c>
      <c r="M39708" s="1" t="s">
        <v>64</v>
      </c>
      <c r="N39708" s="1" t="s">
        <v>45</v>
      </c>
      <c r="O39708" s="1" t="s">
        <v>64</v>
      </c>
      <c r="P39708" s="1" t="s">
        <v>64</v>
      </c>
      <c r="Q39708" s="1" t="s">
        <v>47</v>
      </c>
      <c r="R39708" s="1" t="s">
        <v>45</v>
      </c>
      <c r="S39708" s="1" t="s">
        <v>79</v>
      </c>
      <c r="T39708" s="1" t="s">
        <v>131159</v>
      </c>
      <c r="U39708" s="1" t="s">
        <v>131160</v>
      </c>
      <c r="V39708" s="1" t="s">
        <v>131161</v>
      </c>
      <c r="W39708" s="1" t="s">
        <v>131162</v>
      </c>
      <c r="X39708" s="1" t="s">
        <v>541</v>
      </c>
      <c r="Y39708" s="1" t="s">
        <v>65</v>
      </c>
      <c r="Z39708" s="1" t="s">
        <v>131163</v>
      </c>
      <c r="AA39708" s="1" t="s">
        <v>131164</v>
      </c>
      <c r="AB39708" s="1" t="s">
        <v>131165</v>
      </c>
      <c r="AC39708" s="1" t="s">
        <v>131166</v>
      </c>
      <c r="AD39708" s="1" t="s">
        <v>53</v>
      </c>
      <c r="AE39708" s="1" t="s">
        <v>50</v>
      </c>
      <c r="AF39708" s="1" t="s">
        <v>50</v>
      </c>
    </row>
    <row r="39709" spans="1:32" x14ac:dyDescent="0.25">
      <c r="A39709" s="1" t="s">
        <v>332494</v>
      </c>
      <c r="B39709" s="1" t="s">
        <v>332495</v>
      </c>
      <c r="C39709" s="1" t="s">
        <v>131329</v>
      </c>
      <c r="D39709" s="1" t="s">
        <v>131330</v>
      </c>
      <c r="E39709" s="1" t="s">
        <v>1906</v>
      </c>
      <c r="F39709" s="1" t="s">
        <v>131331</v>
      </c>
      <c r="G39709" s="1" t="s">
        <v>38</v>
      </c>
      <c r="H39709" s="1" t="s">
        <v>60</v>
      </c>
      <c r="I39709" s="1" t="s">
        <v>364</v>
      </c>
      <c r="J39709" s="1" t="s">
        <v>332496</v>
      </c>
      <c r="K39709" s="1" t="s">
        <v>332497</v>
      </c>
      <c r="L39709" s="1" t="s">
        <v>100</v>
      </c>
      <c r="M39709" s="1" t="s">
        <v>77</v>
      </c>
      <c r="N39709" s="1" t="s">
        <v>45</v>
      </c>
      <c r="O39709" s="1" t="s">
        <v>77</v>
      </c>
      <c r="P39709" s="1" t="s">
        <v>101</v>
      </c>
      <c r="Q39709" s="1" t="s">
        <v>47</v>
      </c>
      <c r="R39709" s="1" t="s">
        <v>45</v>
      </c>
      <c r="S39709" s="1" t="s">
        <v>79</v>
      </c>
      <c r="T39709" s="1" t="s">
        <v>131333</v>
      </c>
      <c r="U39709" s="1" t="s">
        <v>131334</v>
      </c>
      <c r="V39709" s="1" t="s">
        <v>131335</v>
      </c>
      <c r="W39709" s="1" t="s">
        <v>131336</v>
      </c>
      <c r="X39709" s="1" t="s">
        <v>541</v>
      </c>
      <c r="Y39709" s="1" t="s">
        <v>65</v>
      </c>
      <c r="Z39709" s="1" t="s">
        <v>131337</v>
      </c>
      <c r="AA39709" s="1" t="s">
        <v>131338</v>
      </c>
      <c r="AB39709" s="1" t="s">
        <v>131339</v>
      </c>
      <c r="AC39709" s="1" t="s">
        <v>131340</v>
      </c>
      <c r="AD39709" s="1" t="s">
        <v>53</v>
      </c>
      <c r="AE39709" s="1" t="s">
        <v>50</v>
      </c>
      <c r="AF39709" s="1" t="s">
        <v>50</v>
      </c>
    </row>
    <row r="39710" spans="1:32" x14ac:dyDescent="0.25">
      <c r="A39710" s="1" t="s">
        <v>332498</v>
      </c>
      <c r="B39710" s="1" t="s">
        <v>332499</v>
      </c>
      <c r="C39710" s="1" t="s">
        <v>131673</v>
      </c>
      <c r="D39710" s="1" t="s">
        <v>131674</v>
      </c>
      <c r="E39710" s="1" t="s">
        <v>371</v>
      </c>
      <c r="F39710" s="1" t="s">
        <v>131675</v>
      </c>
      <c r="G39710" s="1" t="s">
        <v>38</v>
      </c>
      <c r="H39710" s="1" t="s">
        <v>60</v>
      </c>
      <c r="I39710" s="1" t="s">
        <v>364</v>
      </c>
      <c r="J39710" s="1" t="s">
        <v>332500</v>
      </c>
      <c r="K39710" s="1" t="s">
        <v>50</v>
      </c>
      <c r="L39710" s="1" t="s">
        <v>100</v>
      </c>
      <c r="M39710" s="1" t="s">
        <v>77</v>
      </c>
      <c r="N39710" s="1" t="s">
        <v>45</v>
      </c>
      <c r="O39710" s="1" t="s">
        <v>77</v>
      </c>
      <c r="P39710" s="1" t="s">
        <v>101</v>
      </c>
      <c r="Q39710" s="1" t="s">
        <v>47</v>
      </c>
      <c r="R39710" s="1" t="s">
        <v>45</v>
      </c>
      <c r="S39710" s="1" t="s">
        <v>79</v>
      </c>
      <c r="T39710" s="1" t="s">
        <v>131677</v>
      </c>
      <c r="U39710" s="1" t="s">
        <v>131678</v>
      </c>
      <c r="V39710" s="1" t="s">
        <v>131679</v>
      </c>
      <c r="W39710" s="1" t="s">
        <v>131680</v>
      </c>
      <c r="X39710" s="1" t="s">
        <v>541</v>
      </c>
      <c r="Y39710" s="1" t="s">
        <v>65</v>
      </c>
      <c r="Z39710" s="1" t="s">
        <v>131681</v>
      </c>
      <c r="AA39710" s="1" t="s">
        <v>131682</v>
      </c>
      <c r="AB39710" s="1" t="s">
        <v>131683</v>
      </c>
      <c r="AC39710" s="1" t="s">
        <v>131684</v>
      </c>
      <c r="AD39710" s="1" t="s">
        <v>53</v>
      </c>
      <c r="AE39710" s="1" t="s">
        <v>50</v>
      </c>
      <c r="AF39710" s="1" t="s">
        <v>50</v>
      </c>
    </row>
    <row r="39711" spans="1:32" x14ac:dyDescent="0.25">
      <c r="A39711" s="1" t="s">
        <v>332501</v>
      </c>
      <c r="B39711" s="1" t="s">
        <v>332502</v>
      </c>
      <c r="C39711" s="1" t="s">
        <v>131971</v>
      </c>
      <c r="D39711" s="1" t="s">
        <v>131972</v>
      </c>
      <c r="E39711" s="1" t="s">
        <v>951</v>
      </c>
      <c r="F39711" s="1" t="s">
        <v>131973</v>
      </c>
      <c r="G39711" s="1" t="s">
        <v>38</v>
      </c>
      <c r="H39711" s="1" t="s">
        <v>60</v>
      </c>
      <c r="I39711" s="1" t="s">
        <v>364</v>
      </c>
      <c r="J39711" s="1" t="s">
        <v>332503</v>
      </c>
      <c r="K39711" s="1" t="s">
        <v>50</v>
      </c>
      <c r="L39711" s="1" t="s">
        <v>43</v>
      </c>
      <c r="M39711" s="1" t="s">
        <v>954</v>
      </c>
      <c r="N39711" s="1" t="s">
        <v>177</v>
      </c>
      <c r="O39711" s="1" t="s">
        <v>955</v>
      </c>
      <c r="P39711" s="1" t="s">
        <v>956</v>
      </c>
      <c r="Q39711" s="1" t="s">
        <v>47</v>
      </c>
      <c r="R39711" s="1" t="s">
        <v>177</v>
      </c>
      <c r="S39711" s="1" t="s">
        <v>79</v>
      </c>
      <c r="T39711" s="1" t="s">
        <v>131975</v>
      </c>
      <c r="U39711" s="1" t="s">
        <v>131976</v>
      </c>
      <c r="V39711" s="1" t="s">
        <v>131977</v>
      </c>
      <c r="W39711" s="1" t="s">
        <v>131978</v>
      </c>
      <c r="X39711" s="1" t="s">
        <v>541</v>
      </c>
      <c r="Y39711" s="1" t="s">
        <v>65</v>
      </c>
      <c r="Z39711" s="1" t="s">
        <v>131979</v>
      </c>
      <c r="AA39711" s="1" t="s">
        <v>131980</v>
      </c>
      <c r="AB39711" s="1" t="s">
        <v>131981</v>
      </c>
      <c r="AC39711" s="1" t="s">
        <v>131982</v>
      </c>
      <c r="AD39711" s="1" t="s">
        <v>53</v>
      </c>
      <c r="AE39711" s="1" t="s">
        <v>50</v>
      </c>
      <c r="AF39711" s="1" t="s">
        <v>50</v>
      </c>
    </row>
    <row r="39712" spans="1:32" x14ac:dyDescent="0.25">
      <c r="A39712" s="1" t="s">
        <v>332504</v>
      </c>
      <c r="B39712" s="1" t="s">
        <v>332505</v>
      </c>
      <c r="C39712" s="1" t="s">
        <v>221954</v>
      </c>
      <c r="D39712" s="1" t="s">
        <v>221955</v>
      </c>
      <c r="E39712" s="1" t="s">
        <v>124</v>
      </c>
      <c r="F39712" s="1" t="s">
        <v>221956</v>
      </c>
      <c r="G39712" s="1" t="s">
        <v>38</v>
      </c>
      <c r="H39712" s="1" t="s">
        <v>60</v>
      </c>
      <c r="I39712" s="1" t="s">
        <v>343</v>
      </c>
      <c r="J39712" s="1" t="s">
        <v>332506</v>
      </c>
      <c r="K39712" s="1" t="s">
        <v>50</v>
      </c>
      <c r="L39712" s="1" t="s">
        <v>128</v>
      </c>
      <c r="M39712" s="1" t="s">
        <v>77</v>
      </c>
      <c r="N39712" s="1" t="s">
        <v>45</v>
      </c>
      <c r="O39712" s="1" t="s">
        <v>77</v>
      </c>
      <c r="P39712" s="1" t="s">
        <v>64</v>
      </c>
      <c r="Q39712" s="1" t="s">
        <v>47</v>
      </c>
      <c r="R39712" s="1" t="s">
        <v>45</v>
      </c>
      <c r="S39712" s="1" t="s">
        <v>79</v>
      </c>
      <c r="T39712" s="1" t="s">
        <v>221958</v>
      </c>
      <c r="U39712" s="1" t="s">
        <v>221959</v>
      </c>
      <c r="V39712" s="1" t="s">
        <v>221960</v>
      </c>
      <c r="W39712" s="1" t="s">
        <v>221961</v>
      </c>
      <c r="X39712" s="1" t="s">
        <v>899</v>
      </c>
      <c r="Y39712" s="1" t="s">
        <v>65</v>
      </c>
      <c r="Z39712" s="1" t="s">
        <v>221962</v>
      </c>
      <c r="AA39712" s="1" t="s">
        <v>221963</v>
      </c>
      <c r="AB39712" s="1" t="s">
        <v>221964</v>
      </c>
      <c r="AC39712" s="1" t="s">
        <v>221965</v>
      </c>
      <c r="AD39712" s="1" t="s">
        <v>53</v>
      </c>
      <c r="AE39712" s="1" t="s">
        <v>50</v>
      </c>
      <c r="AF39712" s="1" t="s">
        <v>50</v>
      </c>
    </row>
    <row r="39713" spans="1:32" x14ac:dyDescent="0.25">
      <c r="A39713" s="1" t="s">
        <v>332507</v>
      </c>
      <c r="B39713" s="1" t="s">
        <v>332508</v>
      </c>
      <c r="C39713" s="1" t="s">
        <v>132609</v>
      </c>
      <c r="D39713" s="1" t="s">
        <v>132610</v>
      </c>
      <c r="E39713" s="1" t="s">
        <v>371</v>
      </c>
      <c r="F39713" s="1" t="s">
        <v>132611</v>
      </c>
      <c r="G39713" s="1" t="s">
        <v>38</v>
      </c>
      <c r="H39713" s="1" t="s">
        <v>60</v>
      </c>
      <c r="I39713" s="1" t="s">
        <v>364</v>
      </c>
      <c r="J39713" s="1" t="s">
        <v>332509</v>
      </c>
      <c r="K39713" s="1" t="s">
        <v>50</v>
      </c>
      <c r="L39713" s="1" t="s">
        <v>100</v>
      </c>
      <c r="M39713" s="1" t="s">
        <v>77</v>
      </c>
      <c r="N39713" s="1" t="s">
        <v>45</v>
      </c>
      <c r="O39713" s="1" t="s">
        <v>77</v>
      </c>
      <c r="P39713" s="1" t="s">
        <v>101</v>
      </c>
      <c r="Q39713" s="1" t="s">
        <v>47</v>
      </c>
      <c r="R39713" s="1" t="s">
        <v>45</v>
      </c>
      <c r="S39713" s="1" t="s">
        <v>79</v>
      </c>
      <c r="T39713" s="1" t="s">
        <v>132613</v>
      </c>
      <c r="U39713" s="1" t="s">
        <v>132614</v>
      </c>
      <c r="V39713" s="1" t="s">
        <v>132615</v>
      </c>
      <c r="W39713" s="1" t="s">
        <v>132616</v>
      </c>
      <c r="X39713" s="1" t="s">
        <v>541</v>
      </c>
      <c r="Y39713" s="1" t="s">
        <v>65</v>
      </c>
      <c r="Z39713" s="1" t="s">
        <v>132617</v>
      </c>
      <c r="AA39713" s="1" t="s">
        <v>132618</v>
      </c>
      <c r="AB39713" s="1" t="s">
        <v>132619</v>
      </c>
      <c r="AC39713" s="1" t="s">
        <v>132620</v>
      </c>
      <c r="AD39713" s="1" t="s">
        <v>53</v>
      </c>
      <c r="AE39713" s="1" t="s">
        <v>50</v>
      </c>
      <c r="AF39713" s="1" t="s">
        <v>50</v>
      </c>
    </row>
    <row r="39714" spans="1:32" x14ac:dyDescent="0.25">
      <c r="A39714" s="1" t="s">
        <v>332510</v>
      </c>
      <c r="B39714" s="1" t="s">
        <v>332511</v>
      </c>
      <c r="C39714" s="1" t="s">
        <v>132779</v>
      </c>
      <c r="D39714" s="1" t="s">
        <v>132780</v>
      </c>
      <c r="E39714" s="1" t="s">
        <v>196</v>
      </c>
      <c r="F39714" s="1" t="s">
        <v>132781</v>
      </c>
      <c r="G39714" s="1" t="s">
        <v>38</v>
      </c>
      <c r="H39714" s="1" t="s">
        <v>60</v>
      </c>
      <c r="I39714" s="1" t="s">
        <v>364</v>
      </c>
      <c r="J39714" s="1" t="s">
        <v>332512</v>
      </c>
      <c r="K39714" s="1" t="s">
        <v>50</v>
      </c>
      <c r="L39714" s="1" t="s">
        <v>63</v>
      </c>
      <c r="M39714" s="1" t="s">
        <v>64</v>
      </c>
      <c r="N39714" s="1" t="s">
        <v>45</v>
      </c>
      <c r="O39714" s="1" t="s">
        <v>64</v>
      </c>
      <c r="P39714" s="1" t="s">
        <v>64</v>
      </c>
      <c r="Q39714" s="1" t="s">
        <v>47</v>
      </c>
      <c r="R39714" s="1" t="s">
        <v>45</v>
      </c>
      <c r="S39714" s="1" t="s">
        <v>79</v>
      </c>
      <c r="T39714" s="1" t="s">
        <v>132783</v>
      </c>
      <c r="U39714" s="1" t="s">
        <v>132784</v>
      </c>
      <c r="V39714" s="1" t="s">
        <v>132785</v>
      </c>
      <c r="W39714" s="1" t="s">
        <v>132786</v>
      </c>
      <c r="X39714" s="1" t="s">
        <v>541</v>
      </c>
      <c r="Y39714" s="1" t="s">
        <v>65</v>
      </c>
      <c r="Z39714" s="1" t="s">
        <v>132787</v>
      </c>
      <c r="AA39714" s="1" t="s">
        <v>132788</v>
      </c>
      <c r="AB39714" s="1" t="s">
        <v>132789</v>
      </c>
      <c r="AC39714" s="1" t="s">
        <v>132790</v>
      </c>
      <c r="AD39714" s="1" t="s">
        <v>53</v>
      </c>
      <c r="AE39714" s="1" t="s">
        <v>50</v>
      </c>
      <c r="AF39714" s="1" t="s">
        <v>50</v>
      </c>
    </row>
    <row r="39715" spans="1:32" x14ac:dyDescent="0.25">
      <c r="A39715" s="1" t="s">
        <v>332513</v>
      </c>
      <c r="B39715" s="1" t="s">
        <v>332514</v>
      </c>
      <c r="C39715" s="1" t="s">
        <v>133113</v>
      </c>
      <c r="D39715" s="1" t="s">
        <v>133114</v>
      </c>
      <c r="E39715" s="1" t="s">
        <v>1921</v>
      </c>
      <c r="F39715" s="1" t="s">
        <v>133115</v>
      </c>
      <c r="G39715" s="1" t="s">
        <v>38</v>
      </c>
      <c r="H39715" s="1" t="s">
        <v>60</v>
      </c>
      <c r="I39715" s="1" t="s">
        <v>364</v>
      </c>
      <c r="J39715" s="1" t="s">
        <v>332515</v>
      </c>
      <c r="K39715" s="1" t="s">
        <v>50</v>
      </c>
      <c r="L39715" s="1" t="s">
        <v>63</v>
      </c>
      <c r="M39715" s="1" t="s">
        <v>64</v>
      </c>
      <c r="N39715" s="1" t="s">
        <v>45</v>
      </c>
      <c r="O39715" s="1" t="s">
        <v>64</v>
      </c>
      <c r="P39715" s="1" t="s">
        <v>64</v>
      </c>
      <c r="Q39715" s="1" t="s">
        <v>47</v>
      </c>
      <c r="R39715" s="1" t="s">
        <v>45</v>
      </c>
      <c r="S39715" s="1" t="s">
        <v>79</v>
      </c>
      <c r="T39715" s="1" t="s">
        <v>133117</v>
      </c>
      <c r="U39715" s="1" t="s">
        <v>133118</v>
      </c>
      <c r="V39715" s="1" t="s">
        <v>133119</v>
      </c>
      <c r="W39715" s="1" t="s">
        <v>133120</v>
      </c>
      <c r="X39715" s="1" t="s">
        <v>541</v>
      </c>
      <c r="Y39715" s="1" t="s">
        <v>65</v>
      </c>
      <c r="Z39715" s="1" t="s">
        <v>133121</v>
      </c>
      <c r="AA39715" s="1" t="s">
        <v>133122</v>
      </c>
      <c r="AB39715" s="1" t="s">
        <v>133123</v>
      </c>
      <c r="AC39715" s="1" t="s">
        <v>133124</v>
      </c>
      <c r="AD39715" s="1" t="s">
        <v>53</v>
      </c>
      <c r="AE39715" s="1" t="s">
        <v>50</v>
      </c>
      <c r="AF39715" s="1" t="s">
        <v>50</v>
      </c>
    </row>
    <row r="39716" spans="1:32" x14ac:dyDescent="0.25">
      <c r="A39716" s="1" t="s">
        <v>332516</v>
      </c>
      <c r="B39716" s="1" t="s">
        <v>332517</v>
      </c>
      <c r="C39716" s="1" t="s">
        <v>134116</v>
      </c>
      <c r="D39716" s="1" t="s">
        <v>129488</v>
      </c>
      <c r="E39716" s="1" t="s">
        <v>371</v>
      </c>
      <c r="F39716" s="1" t="s">
        <v>134117</v>
      </c>
      <c r="G39716" s="1" t="s">
        <v>38</v>
      </c>
      <c r="H39716" s="1" t="s">
        <v>60</v>
      </c>
      <c r="I39716" s="1" t="s">
        <v>364</v>
      </c>
      <c r="J39716" s="1" t="s">
        <v>332518</v>
      </c>
      <c r="K39716" s="1" t="s">
        <v>50</v>
      </c>
      <c r="L39716" s="1" t="s">
        <v>100</v>
      </c>
      <c r="M39716" s="1" t="s">
        <v>77</v>
      </c>
      <c r="N39716" s="1" t="s">
        <v>45</v>
      </c>
      <c r="O39716" s="1" t="s">
        <v>77</v>
      </c>
      <c r="P39716" s="1" t="s">
        <v>101</v>
      </c>
      <c r="Q39716" s="1" t="s">
        <v>47</v>
      </c>
      <c r="R39716" s="1" t="s">
        <v>45</v>
      </c>
      <c r="S39716" s="1" t="s">
        <v>79</v>
      </c>
      <c r="T39716" s="1" t="s">
        <v>134119</v>
      </c>
      <c r="U39716" s="1" t="s">
        <v>134120</v>
      </c>
      <c r="V39716" s="1" t="s">
        <v>134121</v>
      </c>
      <c r="W39716" s="1" t="s">
        <v>134122</v>
      </c>
      <c r="X39716" s="1" t="s">
        <v>541</v>
      </c>
      <c r="Y39716" s="1" t="s">
        <v>65</v>
      </c>
      <c r="Z39716" s="1" t="s">
        <v>134123</v>
      </c>
      <c r="AA39716" s="1" t="s">
        <v>134124</v>
      </c>
      <c r="AB39716" s="1" t="s">
        <v>134125</v>
      </c>
      <c r="AC39716" s="1" t="s">
        <v>134126</v>
      </c>
      <c r="AD39716" s="1" t="s">
        <v>53</v>
      </c>
      <c r="AE39716" s="1" t="s">
        <v>50</v>
      </c>
      <c r="AF39716" s="1" t="s">
        <v>50</v>
      </c>
    </row>
    <row r="39717" spans="1:32" x14ac:dyDescent="0.25">
      <c r="A39717" s="1" t="s">
        <v>332519</v>
      </c>
      <c r="B39717" s="1" t="s">
        <v>332520</v>
      </c>
      <c r="C39717" s="1" t="s">
        <v>134708</v>
      </c>
      <c r="D39717" s="1" t="s">
        <v>134709</v>
      </c>
      <c r="E39717" s="1" t="s">
        <v>196</v>
      </c>
      <c r="F39717" s="1" t="s">
        <v>134710</v>
      </c>
      <c r="G39717" s="1" t="s">
        <v>38</v>
      </c>
      <c r="H39717" s="1" t="s">
        <v>60</v>
      </c>
      <c r="I39717" s="1" t="s">
        <v>364</v>
      </c>
      <c r="J39717" s="1" t="s">
        <v>332521</v>
      </c>
      <c r="K39717" s="1" t="s">
        <v>50</v>
      </c>
      <c r="L39717" s="1" t="s">
        <v>63</v>
      </c>
      <c r="M39717" s="1" t="s">
        <v>64</v>
      </c>
      <c r="N39717" s="1" t="s">
        <v>45</v>
      </c>
      <c r="O39717" s="1" t="s">
        <v>64</v>
      </c>
      <c r="P39717" s="1" t="s">
        <v>64</v>
      </c>
      <c r="Q39717" s="1" t="s">
        <v>47</v>
      </c>
      <c r="R39717" s="1" t="s">
        <v>45</v>
      </c>
      <c r="S39717" s="1" t="s">
        <v>79</v>
      </c>
      <c r="T39717" s="1" t="s">
        <v>134713</v>
      </c>
      <c r="U39717" s="1" t="s">
        <v>134714</v>
      </c>
      <c r="V39717" s="1" t="s">
        <v>134715</v>
      </c>
      <c r="W39717" s="1" t="s">
        <v>134716</v>
      </c>
      <c r="X39717" s="1" t="s">
        <v>541</v>
      </c>
      <c r="Y39717" s="1" t="s">
        <v>65</v>
      </c>
      <c r="Z39717" s="1" t="s">
        <v>134717</v>
      </c>
      <c r="AA39717" s="1" t="s">
        <v>134718</v>
      </c>
      <c r="AB39717" s="1" t="s">
        <v>134719</v>
      </c>
      <c r="AC39717" s="1" t="s">
        <v>134720</v>
      </c>
      <c r="AD39717" s="1" t="s">
        <v>53</v>
      </c>
      <c r="AE39717" s="1" t="s">
        <v>50</v>
      </c>
      <c r="AF39717" s="1" t="s">
        <v>50</v>
      </c>
    </row>
    <row r="39718" spans="1:32" x14ac:dyDescent="0.25">
      <c r="A39718" s="1" t="s">
        <v>332522</v>
      </c>
      <c r="B39718" s="1" t="s">
        <v>332523</v>
      </c>
      <c r="C39718" s="1" t="s">
        <v>134829</v>
      </c>
      <c r="D39718" s="1" t="s">
        <v>134830</v>
      </c>
      <c r="E39718" s="1" t="s">
        <v>196</v>
      </c>
      <c r="F39718" s="1" t="s">
        <v>134831</v>
      </c>
      <c r="G39718" s="1" t="s">
        <v>38</v>
      </c>
      <c r="H39718" s="1" t="s">
        <v>60</v>
      </c>
      <c r="I39718" s="1" t="s">
        <v>364</v>
      </c>
      <c r="J39718" s="1" t="s">
        <v>332524</v>
      </c>
      <c r="K39718" s="1" t="s">
        <v>50</v>
      </c>
      <c r="L39718" s="1" t="s">
        <v>63</v>
      </c>
      <c r="M39718" s="1" t="s">
        <v>64</v>
      </c>
      <c r="N39718" s="1" t="s">
        <v>45</v>
      </c>
      <c r="O39718" s="1" t="s">
        <v>64</v>
      </c>
      <c r="P39718" s="1" t="s">
        <v>64</v>
      </c>
      <c r="Q39718" s="1" t="s">
        <v>47</v>
      </c>
      <c r="R39718" s="1" t="s">
        <v>45</v>
      </c>
      <c r="S39718" s="1" t="s">
        <v>79</v>
      </c>
      <c r="T39718" s="1" t="s">
        <v>134833</v>
      </c>
      <c r="U39718" s="1" t="s">
        <v>134834</v>
      </c>
      <c r="V39718" s="1" t="s">
        <v>134835</v>
      </c>
      <c r="W39718" s="1" t="s">
        <v>134836</v>
      </c>
      <c r="X39718" s="1" t="s">
        <v>541</v>
      </c>
      <c r="Y39718" s="1" t="s">
        <v>65</v>
      </c>
      <c r="Z39718" s="1" t="s">
        <v>134837</v>
      </c>
      <c r="AA39718" s="1" t="s">
        <v>134838</v>
      </c>
      <c r="AB39718" s="1" t="s">
        <v>134839</v>
      </c>
      <c r="AC39718" s="1" t="s">
        <v>134840</v>
      </c>
      <c r="AD39718" s="1" t="s">
        <v>53</v>
      </c>
      <c r="AE39718" s="1" t="s">
        <v>50</v>
      </c>
      <c r="AF39718" s="1" t="s">
        <v>50</v>
      </c>
    </row>
    <row r="39719" spans="1:32" x14ac:dyDescent="0.25">
      <c r="A39719" s="1" t="s">
        <v>332525</v>
      </c>
      <c r="B39719" s="1" t="s">
        <v>332526</v>
      </c>
      <c r="C39719" s="1" t="s">
        <v>136043</v>
      </c>
      <c r="D39719" s="1" t="s">
        <v>136044</v>
      </c>
      <c r="E39719" s="1" t="s">
        <v>371</v>
      </c>
      <c r="F39719" s="1" t="s">
        <v>136045</v>
      </c>
      <c r="G39719" s="1" t="s">
        <v>38</v>
      </c>
      <c r="H39719" s="1" t="s">
        <v>60</v>
      </c>
      <c r="I39719" s="1" t="s">
        <v>364</v>
      </c>
      <c r="J39719" s="1" t="s">
        <v>332527</v>
      </c>
      <c r="K39719" s="1" t="s">
        <v>332528</v>
      </c>
      <c r="L39719" s="1" t="s">
        <v>100</v>
      </c>
      <c r="M39719" s="1" t="s">
        <v>77</v>
      </c>
      <c r="N39719" s="1" t="s">
        <v>45</v>
      </c>
      <c r="O39719" s="1" t="s">
        <v>77</v>
      </c>
      <c r="P39719" s="1" t="s">
        <v>101</v>
      </c>
      <c r="Q39719" s="1" t="s">
        <v>47</v>
      </c>
      <c r="R39719" s="1" t="s">
        <v>45</v>
      </c>
      <c r="S39719" s="1" t="s">
        <v>79</v>
      </c>
      <c r="T39719" s="1" t="s">
        <v>136047</v>
      </c>
      <c r="U39719" s="1" t="s">
        <v>136048</v>
      </c>
      <c r="V39719" s="1" t="s">
        <v>136049</v>
      </c>
      <c r="W39719" s="1" t="s">
        <v>136050</v>
      </c>
      <c r="X39719" s="1" t="s">
        <v>541</v>
      </c>
      <c r="Y39719" s="1" t="s">
        <v>65</v>
      </c>
      <c r="Z39719" s="1" t="s">
        <v>136051</v>
      </c>
      <c r="AA39719" s="1" t="s">
        <v>136052</v>
      </c>
      <c r="AB39719" s="1" t="s">
        <v>136053</v>
      </c>
      <c r="AC39719" s="1" t="s">
        <v>136054</v>
      </c>
      <c r="AD39719" s="1" t="s">
        <v>53</v>
      </c>
      <c r="AE39719" s="1" t="s">
        <v>50</v>
      </c>
      <c r="AF39719" s="1" t="s">
        <v>50</v>
      </c>
    </row>
    <row r="39720" spans="1:32" x14ac:dyDescent="0.25">
      <c r="A39720" s="1" t="s">
        <v>332529</v>
      </c>
      <c r="B39720" s="1" t="s">
        <v>332530</v>
      </c>
      <c r="C39720" s="1" t="s">
        <v>137011</v>
      </c>
      <c r="D39720" s="1" t="s">
        <v>137012</v>
      </c>
      <c r="E39720" s="1" t="s">
        <v>196</v>
      </c>
      <c r="F39720" s="1" t="s">
        <v>137013</v>
      </c>
      <c r="G39720" s="1" t="s">
        <v>38</v>
      </c>
      <c r="H39720" s="1" t="s">
        <v>60</v>
      </c>
      <c r="I39720" s="1" t="s">
        <v>364</v>
      </c>
      <c r="J39720" s="1" t="s">
        <v>332531</v>
      </c>
      <c r="K39720" s="1" t="s">
        <v>50</v>
      </c>
      <c r="L39720" s="1" t="s">
        <v>63</v>
      </c>
      <c r="M39720" s="1" t="s">
        <v>64</v>
      </c>
      <c r="N39720" s="1" t="s">
        <v>45</v>
      </c>
      <c r="O39720" s="1" t="s">
        <v>64</v>
      </c>
      <c r="P39720" s="1" t="s">
        <v>64</v>
      </c>
      <c r="Q39720" s="1" t="s">
        <v>47</v>
      </c>
      <c r="R39720" s="1" t="s">
        <v>45</v>
      </c>
      <c r="S39720" s="1" t="s">
        <v>79</v>
      </c>
      <c r="T39720" s="1" t="s">
        <v>137015</v>
      </c>
      <c r="U39720" s="1" t="s">
        <v>137016</v>
      </c>
      <c r="V39720" s="1" t="s">
        <v>137017</v>
      </c>
      <c r="W39720" s="1" t="s">
        <v>137018</v>
      </c>
      <c r="X39720" s="1" t="s">
        <v>541</v>
      </c>
      <c r="Y39720" s="1" t="s">
        <v>65</v>
      </c>
      <c r="Z39720" s="1" t="s">
        <v>137019</v>
      </c>
      <c r="AA39720" s="1" t="s">
        <v>137020</v>
      </c>
      <c r="AB39720" s="1" t="s">
        <v>137021</v>
      </c>
      <c r="AC39720" s="1" t="s">
        <v>137022</v>
      </c>
      <c r="AD39720" s="1" t="s">
        <v>53</v>
      </c>
      <c r="AE39720" s="1" t="s">
        <v>50</v>
      </c>
      <c r="AF39720" s="1" t="s">
        <v>50</v>
      </c>
    </row>
    <row r="39721" spans="1:32" x14ac:dyDescent="0.25">
      <c r="A39721" s="1" t="s">
        <v>332532</v>
      </c>
      <c r="B39721" s="1" t="s">
        <v>332533</v>
      </c>
      <c r="C39721" s="1" t="s">
        <v>137499</v>
      </c>
      <c r="D39721" s="1" t="s">
        <v>137500</v>
      </c>
      <c r="E39721" s="1" t="s">
        <v>124</v>
      </c>
      <c r="F39721" s="1" t="s">
        <v>137501</v>
      </c>
      <c r="G39721" s="1" t="s">
        <v>38</v>
      </c>
      <c r="H39721" s="1" t="s">
        <v>60</v>
      </c>
      <c r="I39721" s="1" t="s">
        <v>364</v>
      </c>
      <c r="J39721" s="1" t="s">
        <v>332534</v>
      </c>
      <c r="K39721" s="1" t="s">
        <v>50</v>
      </c>
      <c r="L39721" s="1" t="s">
        <v>128</v>
      </c>
      <c r="M39721" s="1" t="s">
        <v>77</v>
      </c>
      <c r="N39721" s="1" t="s">
        <v>45</v>
      </c>
      <c r="O39721" s="1" t="s">
        <v>77</v>
      </c>
      <c r="P39721" s="1" t="s">
        <v>64</v>
      </c>
      <c r="Q39721" s="1" t="s">
        <v>47</v>
      </c>
      <c r="R39721" s="1" t="s">
        <v>45</v>
      </c>
      <c r="S39721" s="1" t="s">
        <v>79</v>
      </c>
      <c r="T39721" s="1" t="s">
        <v>137503</v>
      </c>
      <c r="U39721" s="1" t="s">
        <v>137504</v>
      </c>
      <c r="V39721" s="1" t="s">
        <v>137505</v>
      </c>
      <c r="W39721" s="1" t="s">
        <v>137506</v>
      </c>
      <c r="X39721" s="1" t="s">
        <v>541</v>
      </c>
      <c r="Y39721" s="1" t="s">
        <v>65</v>
      </c>
      <c r="Z39721" s="1" t="s">
        <v>137507</v>
      </c>
      <c r="AA39721" s="1" t="s">
        <v>137508</v>
      </c>
      <c r="AB39721" s="1" t="s">
        <v>137509</v>
      </c>
      <c r="AC39721" s="1" t="s">
        <v>137510</v>
      </c>
      <c r="AD39721" s="1" t="s">
        <v>53</v>
      </c>
      <c r="AE39721" s="1" t="s">
        <v>50</v>
      </c>
      <c r="AF39721" s="1" t="s">
        <v>50</v>
      </c>
    </row>
    <row r="39722" spans="1:32" x14ac:dyDescent="0.25">
      <c r="A39722" s="1" t="s">
        <v>332535</v>
      </c>
      <c r="B39722" s="1" t="s">
        <v>332536</v>
      </c>
      <c r="C39722" s="1" t="s">
        <v>139280</v>
      </c>
      <c r="D39722" s="1" t="s">
        <v>139281</v>
      </c>
      <c r="E39722" s="1" t="s">
        <v>371</v>
      </c>
      <c r="F39722" s="1" t="s">
        <v>139282</v>
      </c>
      <c r="G39722" s="1" t="s">
        <v>38</v>
      </c>
      <c r="H39722" s="1" t="s">
        <v>60</v>
      </c>
      <c r="I39722" s="1" t="s">
        <v>427</v>
      </c>
      <c r="J39722" s="1" t="s">
        <v>332537</v>
      </c>
      <c r="K39722" s="1" t="s">
        <v>50</v>
      </c>
      <c r="L39722" s="1" t="s">
        <v>100</v>
      </c>
      <c r="M39722" s="1" t="s">
        <v>77</v>
      </c>
      <c r="N39722" s="1" t="s">
        <v>45</v>
      </c>
      <c r="O39722" s="1" t="s">
        <v>77</v>
      </c>
      <c r="P39722" s="1" t="s">
        <v>101</v>
      </c>
      <c r="Q39722" s="1" t="s">
        <v>47</v>
      </c>
      <c r="R39722" s="1" t="s">
        <v>45</v>
      </c>
      <c r="S39722" s="1" t="s">
        <v>79</v>
      </c>
      <c r="T39722" s="1" t="s">
        <v>139284</v>
      </c>
      <c r="U39722" s="1" t="s">
        <v>139285</v>
      </c>
      <c r="V39722" s="1" t="s">
        <v>139286</v>
      </c>
      <c r="W39722" s="1" t="s">
        <v>139287</v>
      </c>
      <c r="X39722" s="1" t="s">
        <v>450</v>
      </c>
      <c r="Y39722" s="1" t="s">
        <v>65</v>
      </c>
      <c r="Z39722" s="1" t="s">
        <v>139288</v>
      </c>
      <c r="AA39722" s="1" t="s">
        <v>139289</v>
      </c>
      <c r="AB39722" s="1" t="s">
        <v>139290</v>
      </c>
      <c r="AC39722" s="1" t="s">
        <v>139291</v>
      </c>
      <c r="AD39722" s="1" t="s">
        <v>53</v>
      </c>
      <c r="AE39722" s="1" t="s">
        <v>50</v>
      </c>
      <c r="AF39722" s="1" t="s">
        <v>50</v>
      </c>
    </row>
    <row r="39723" spans="1:32" x14ac:dyDescent="0.25">
      <c r="A39723" s="1" t="s">
        <v>332538</v>
      </c>
      <c r="B39723" s="1" t="s">
        <v>332539</v>
      </c>
      <c r="C39723" s="1" t="s">
        <v>139940</v>
      </c>
      <c r="D39723" s="1" t="s">
        <v>139941</v>
      </c>
      <c r="E39723" s="1" t="s">
        <v>371</v>
      </c>
      <c r="F39723" s="1" t="s">
        <v>139942</v>
      </c>
      <c r="G39723" s="1" t="s">
        <v>38</v>
      </c>
      <c r="H39723" s="1" t="s">
        <v>60</v>
      </c>
      <c r="I39723" s="1" t="s">
        <v>364</v>
      </c>
      <c r="J39723" s="1" t="s">
        <v>332540</v>
      </c>
      <c r="K39723" s="1" t="s">
        <v>50</v>
      </c>
      <c r="L39723" s="1" t="s">
        <v>100</v>
      </c>
      <c r="M39723" s="1" t="s">
        <v>77</v>
      </c>
      <c r="N39723" s="1" t="s">
        <v>45</v>
      </c>
      <c r="O39723" s="1" t="s">
        <v>77</v>
      </c>
      <c r="P39723" s="1" t="s">
        <v>101</v>
      </c>
      <c r="Q39723" s="1" t="s">
        <v>47</v>
      </c>
      <c r="R39723" s="1" t="s">
        <v>45</v>
      </c>
      <c r="S39723" s="1" t="s">
        <v>79</v>
      </c>
      <c r="T39723" s="1" t="s">
        <v>139944</v>
      </c>
      <c r="U39723" s="1" t="s">
        <v>139945</v>
      </c>
      <c r="V39723" s="1" t="s">
        <v>139946</v>
      </c>
      <c r="W39723" s="1" t="s">
        <v>139947</v>
      </c>
      <c r="X39723" s="1" t="s">
        <v>541</v>
      </c>
      <c r="Y39723" s="1" t="s">
        <v>65</v>
      </c>
      <c r="Z39723" s="1" t="s">
        <v>139948</v>
      </c>
      <c r="AA39723" s="1" t="s">
        <v>139949</v>
      </c>
      <c r="AB39723" s="1" t="s">
        <v>139950</v>
      </c>
      <c r="AC39723" s="1" t="s">
        <v>139951</v>
      </c>
      <c r="AD39723" s="1" t="s">
        <v>53</v>
      </c>
      <c r="AE39723" s="1" t="s">
        <v>50</v>
      </c>
      <c r="AF39723" s="1" t="s">
        <v>50</v>
      </c>
    </row>
    <row r="39724" spans="1:32" x14ac:dyDescent="0.25">
      <c r="A39724" s="1" t="s">
        <v>332541</v>
      </c>
      <c r="B39724" s="1" t="s">
        <v>332542</v>
      </c>
      <c r="C39724" s="1" t="s">
        <v>140095</v>
      </c>
      <c r="D39724" s="1" t="s">
        <v>140096</v>
      </c>
      <c r="E39724" s="1" t="s">
        <v>196</v>
      </c>
      <c r="F39724" s="1" t="s">
        <v>140097</v>
      </c>
      <c r="G39724" s="1" t="s">
        <v>38</v>
      </c>
      <c r="H39724" s="1" t="s">
        <v>60</v>
      </c>
      <c r="I39724" s="1" t="s">
        <v>364</v>
      </c>
      <c r="J39724" s="1" t="s">
        <v>332543</v>
      </c>
      <c r="K39724" s="1" t="s">
        <v>50</v>
      </c>
      <c r="L39724" s="1" t="s">
        <v>63</v>
      </c>
      <c r="M39724" s="1" t="s">
        <v>64</v>
      </c>
      <c r="N39724" s="1" t="s">
        <v>45</v>
      </c>
      <c r="O39724" s="1" t="s">
        <v>64</v>
      </c>
      <c r="P39724" s="1" t="s">
        <v>64</v>
      </c>
      <c r="Q39724" s="1" t="s">
        <v>47</v>
      </c>
      <c r="R39724" s="1" t="s">
        <v>45</v>
      </c>
      <c r="S39724" s="1" t="s">
        <v>79</v>
      </c>
      <c r="T39724" s="1" t="s">
        <v>140099</v>
      </c>
      <c r="U39724" s="1" t="s">
        <v>140100</v>
      </c>
      <c r="V39724" s="1" t="s">
        <v>140101</v>
      </c>
      <c r="W39724" s="1" t="s">
        <v>140102</v>
      </c>
      <c r="X39724" s="1" t="s">
        <v>541</v>
      </c>
      <c r="Y39724" s="1" t="s">
        <v>65</v>
      </c>
      <c r="Z39724" s="1" t="s">
        <v>140103</v>
      </c>
      <c r="AA39724" s="1" t="s">
        <v>140104</v>
      </c>
      <c r="AB39724" s="1" t="s">
        <v>140105</v>
      </c>
      <c r="AC39724" s="1" t="s">
        <v>140106</v>
      </c>
      <c r="AD39724" s="1" t="s">
        <v>53</v>
      </c>
      <c r="AE39724" s="1" t="s">
        <v>50</v>
      </c>
      <c r="AF39724" s="1" t="s">
        <v>50</v>
      </c>
    </row>
    <row r="39725" spans="1:32" x14ac:dyDescent="0.25">
      <c r="A39725" s="1" t="s">
        <v>332544</v>
      </c>
      <c r="B39725" s="1" t="s">
        <v>332545</v>
      </c>
      <c r="C39725" s="1" t="s">
        <v>1876</v>
      </c>
      <c r="D39725" s="1" t="s">
        <v>1877</v>
      </c>
      <c r="E39725" s="1" t="s">
        <v>124</v>
      </c>
      <c r="F39725" s="1" t="s">
        <v>1878</v>
      </c>
      <c r="G39725" s="1" t="s">
        <v>38</v>
      </c>
      <c r="H39725" s="1" t="s">
        <v>60</v>
      </c>
      <c r="I39725" s="1" t="s">
        <v>364</v>
      </c>
      <c r="J39725" s="1" t="s">
        <v>332546</v>
      </c>
      <c r="K39725" s="1" t="s">
        <v>50</v>
      </c>
      <c r="L39725" s="1" t="s">
        <v>128</v>
      </c>
      <c r="M39725" s="1" t="s">
        <v>77</v>
      </c>
      <c r="N39725" s="1" t="s">
        <v>45</v>
      </c>
      <c r="O39725" s="1" t="s">
        <v>77</v>
      </c>
      <c r="P39725" s="1" t="s">
        <v>64</v>
      </c>
      <c r="Q39725" s="1" t="s">
        <v>47</v>
      </c>
      <c r="R39725" s="1" t="s">
        <v>45</v>
      </c>
      <c r="S39725" s="1" t="s">
        <v>79</v>
      </c>
      <c r="T39725" s="1" t="s">
        <v>1880</v>
      </c>
      <c r="U39725" s="1" t="s">
        <v>1881</v>
      </c>
      <c r="V39725" s="1" t="s">
        <v>1882</v>
      </c>
      <c r="W39725" s="1" t="s">
        <v>1883</v>
      </c>
      <c r="X39725" s="1" t="s">
        <v>541</v>
      </c>
      <c r="Y39725" s="1" t="s">
        <v>65</v>
      </c>
      <c r="Z39725" s="1" t="s">
        <v>1884</v>
      </c>
      <c r="AA39725" s="1" t="s">
        <v>1885</v>
      </c>
      <c r="AB39725" s="1" t="s">
        <v>1886</v>
      </c>
      <c r="AC39725" s="1" t="s">
        <v>1887</v>
      </c>
      <c r="AD39725" s="1" t="s">
        <v>53</v>
      </c>
      <c r="AE39725" s="1" t="s">
        <v>50</v>
      </c>
      <c r="AF39725" s="1" t="s">
        <v>50</v>
      </c>
    </row>
    <row r="39726" spans="1:32" x14ac:dyDescent="0.25">
      <c r="A39726" s="1" t="s">
        <v>332547</v>
      </c>
      <c r="B39726" s="1" t="s">
        <v>332548</v>
      </c>
      <c r="C39726" s="1" t="s">
        <v>140404</v>
      </c>
      <c r="D39726" s="1" t="s">
        <v>140405</v>
      </c>
      <c r="E39726" s="1" t="s">
        <v>196</v>
      </c>
      <c r="F39726" s="1" t="s">
        <v>140406</v>
      </c>
      <c r="G39726" s="1" t="s">
        <v>38</v>
      </c>
      <c r="H39726" s="1" t="s">
        <v>60</v>
      </c>
      <c r="I39726" s="1" t="s">
        <v>364</v>
      </c>
      <c r="J39726" s="1" t="s">
        <v>332549</v>
      </c>
      <c r="K39726" s="1" t="s">
        <v>50</v>
      </c>
      <c r="L39726" s="1" t="s">
        <v>63</v>
      </c>
      <c r="M39726" s="1" t="s">
        <v>64</v>
      </c>
      <c r="N39726" s="1" t="s">
        <v>45</v>
      </c>
      <c r="O39726" s="1" t="s">
        <v>64</v>
      </c>
      <c r="P39726" s="1" t="s">
        <v>64</v>
      </c>
      <c r="Q39726" s="1" t="s">
        <v>47</v>
      </c>
      <c r="R39726" s="1" t="s">
        <v>45</v>
      </c>
      <c r="S39726" s="1" t="s">
        <v>79</v>
      </c>
      <c r="T39726" s="1" t="s">
        <v>140409</v>
      </c>
      <c r="U39726" s="1" t="s">
        <v>140410</v>
      </c>
      <c r="V39726" s="1" t="s">
        <v>140411</v>
      </c>
      <c r="W39726" s="1" t="s">
        <v>140412</v>
      </c>
      <c r="X39726" s="1" t="s">
        <v>541</v>
      </c>
      <c r="Y39726" s="1" t="s">
        <v>65</v>
      </c>
      <c r="Z39726" s="1" t="s">
        <v>140413</v>
      </c>
      <c r="AA39726" s="1" t="s">
        <v>140414</v>
      </c>
      <c r="AB39726" s="1" t="s">
        <v>140415</v>
      </c>
      <c r="AC39726" s="1" t="s">
        <v>140416</v>
      </c>
      <c r="AD39726" s="1" t="s">
        <v>53</v>
      </c>
      <c r="AE39726" s="1" t="s">
        <v>50</v>
      </c>
      <c r="AF39726" s="1" t="s">
        <v>50</v>
      </c>
    </row>
    <row r="39727" spans="1:32" x14ac:dyDescent="0.25">
      <c r="A39727" s="1" t="s">
        <v>332550</v>
      </c>
      <c r="B39727" s="1" t="s">
        <v>332551</v>
      </c>
      <c r="C39727" s="1" t="s">
        <v>141424</v>
      </c>
      <c r="D39727" s="1" t="s">
        <v>141425</v>
      </c>
      <c r="E39727" s="1" t="s">
        <v>3137</v>
      </c>
      <c r="F39727" s="1" t="s">
        <v>141426</v>
      </c>
      <c r="G39727" s="1" t="s">
        <v>38</v>
      </c>
      <c r="H39727" s="1" t="s">
        <v>60</v>
      </c>
      <c r="I39727" s="1" t="s">
        <v>364</v>
      </c>
      <c r="J39727" s="1" t="s">
        <v>332552</v>
      </c>
      <c r="K39727" s="1" t="s">
        <v>332553</v>
      </c>
      <c r="L39727" s="1" t="s">
        <v>43</v>
      </c>
      <c r="M39727" s="1" t="s">
        <v>176</v>
      </c>
      <c r="N39727" s="1" t="s">
        <v>177</v>
      </c>
      <c r="O39727" s="1" t="s">
        <v>176</v>
      </c>
      <c r="P39727" s="1" t="s">
        <v>178</v>
      </c>
      <c r="Q39727" s="1" t="s">
        <v>47</v>
      </c>
      <c r="R39727" s="1" t="s">
        <v>177</v>
      </c>
      <c r="S39727" s="1" t="s">
        <v>79</v>
      </c>
      <c r="T39727" s="1" t="s">
        <v>141428</v>
      </c>
      <c r="U39727" s="1" t="s">
        <v>141429</v>
      </c>
      <c r="V39727" s="1" t="s">
        <v>141430</v>
      </c>
      <c r="W39727" s="1" t="s">
        <v>141431</v>
      </c>
      <c r="X39727" s="1" t="s">
        <v>541</v>
      </c>
      <c r="Y39727" s="1" t="s">
        <v>65</v>
      </c>
      <c r="Z39727" s="1" t="s">
        <v>141432</v>
      </c>
      <c r="AA39727" s="1" t="s">
        <v>141433</v>
      </c>
      <c r="AB39727" s="1" t="s">
        <v>141434</v>
      </c>
      <c r="AC39727" s="1" t="s">
        <v>141435</v>
      </c>
      <c r="AD39727" s="1" t="s">
        <v>53</v>
      </c>
      <c r="AE39727" s="1" t="s">
        <v>50</v>
      </c>
      <c r="AF39727" s="1" t="s">
        <v>50</v>
      </c>
    </row>
    <row r="39728" spans="1:32" x14ac:dyDescent="0.25">
      <c r="A39728" s="1" t="s">
        <v>332554</v>
      </c>
      <c r="B39728" s="1" t="s">
        <v>332555</v>
      </c>
      <c r="C39728" s="1" t="s">
        <v>332556</v>
      </c>
      <c r="D39728" s="1" t="s">
        <v>332557</v>
      </c>
      <c r="E39728" s="1" t="s">
        <v>124</v>
      </c>
      <c r="F39728" s="1" t="s">
        <v>37</v>
      </c>
      <c r="G39728" s="1" t="s">
        <v>38</v>
      </c>
      <c r="H39728" s="1" t="s">
        <v>39</v>
      </c>
      <c r="I39728" s="1" t="s">
        <v>40</v>
      </c>
      <c r="J39728" s="1" t="s">
        <v>332558</v>
      </c>
      <c r="K39728" s="1" t="s">
        <v>332559</v>
      </c>
      <c r="L39728" s="1" t="s">
        <v>128</v>
      </c>
      <c r="M39728" s="1" t="s">
        <v>77</v>
      </c>
      <c r="N39728" s="1" t="s">
        <v>45</v>
      </c>
      <c r="O39728" s="1" t="s">
        <v>77</v>
      </c>
      <c r="P39728" s="1" t="s">
        <v>64</v>
      </c>
      <c r="Q39728" s="1" t="s">
        <v>47</v>
      </c>
      <c r="R39728" s="1" t="s">
        <v>45</v>
      </c>
      <c r="S39728" s="1" t="s">
        <v>48</v>
      </c>
      <c r="T39728" s="1" t="s">
        <v>49</v>
      </c>
      <c r="U39728" s="1" t="s">
        <v>50</v>
      </c>
      <c r="V39728" s="1" t="s">
        <v>50</v>
      </c>
      <c r="W39728" s="1" t="s">
        <v>50</v>
      </c>
      <c r="X39728" s="1" t="s">
        <v>50</v>
      </c>
      <c r="Y39728" s="1" t="s">
        <v>51</v>
      </c>
      <c r="Z39728" s="1" t="s">
        <v>50</v>
      </c>
      <c r="AA39728" s="1" t="s">
        <v>332560</v>
      </c>
      <c r="AB39728" s="1" t="s">
        <v>50</v>
      </c>
      <c r="AC39728" s="1" t="s">
        <v>50</v>
      </c>
      <c r="AD39728" s="1" t="s">
        <v>53</v>
      </c>
      <c r="AE39728" s="1" t="s">
        <v>50</v>
      </c>
      <c r="AF39728" s="1" t="s">
        <v>54</v>
      </c>
    </row>
    <row r="39729" spans="1:32" x14ac:dyDescent="0.25">
      <c r="A39729" s="1" t="s">
        <v>332561</v>
      </c>
      <c r="B39729" s="1" t="s">
        <v>332562</v>
      </c>
      <c r="C39729" s="1" t="s">
        <v>171</v>
      </c>
      <c r="D39729" s="1" t="s">
        <v>172</v>
      </c>
      <c r="E39729" s="1" t="s">
        <v>173</v>
      </c>
      <c r="F39729" s="1" t="s">
        <v>174</v>
      </c>
      <c r="G39729" s="1" t="s">
        <v>38</v>
      </c>
      <c r="H39729" s="1" t="s">
        <v>39</v>
      </c>
      <c r="I39729" s="1" t="s">
        <v>40</v>
      </c>
      <c r="J39729" s="1" t="s">
        <v>332563</v>
      </c>
      <c r="K39729" s="1" t="s">
        <v>50</v>
      </c>
      <c r="L39729" s="1" t="s">
        <v>43</v>
      </c>
      <c r="M39729" s="1" t="s">
        <v>176</v>
      </c>
      <c r="N39729" s="1" t="s">
        <v>177</v>
      </c>
      <c r="O39729" s="1" t="s">
        <v>176</v>
      </c>
      <c r="P39729" s="1" t="s">
        <v>178</v>
      </c>
      <c r="Q39729" s="1" t="s">
        <v>47</v>
      </c>
      <c r="R39729" s="1" t="s">
        <v>177</v>
      </c>
      <c r="S39729" s="1" t="s">
        <v>79</v>
      </c>
      <c r="T39729" s="1" t="s">
        <v>179</v>
      </c>
      <c r="U39729" s="1" t="s">
        <v>50</v>
      </c>
      <c r="V39729" s="1" t="s">
        <v>50</v>
      </c>
      <c r="W39729" s="1" t="s">
        <v>50</v>
      </c>
      <c r="X39729" s="1" t="s">
        <v>50</v>
      </c>
      <c r="Y39729" s="1" t="s">
        <v>51</v>
      </c>
      <c r="Z39729" s="1" t="s">
        <v>50</v>
      </c>
      <c r="AA39729" s="1" t="s">
        <v>180</v>
      </c>
      <c r="AB39729" s="1" t="s">
        <v>50</v>
      </c>
      <c r="AC39729" s="1" t="s">
        <v>50</v>
      </c>
      <c r="AD39729" s="1" t="s">
        <v>53</v>
      </c>
      <c r="AE39729" s="1" t="s">
        <v>50</v>
      </c>
      <c r="AF39729" s="1" t="s">
        <v>54</v>
      </c>
    </row>
    <row r="39730" spans="1:32" x14ac:dyDescent="0.25">
      <c r="A39730" s="1" t="s">
        <v>332564</v>
      </c>
      <c r="B39730" s="1" t="s">
        <v>332565</v>
      </c>
      <c r="C39730" s="1" t="s">
        <v>106</v>
      </c>
      <c r="D39730" s="1" t="s">
        <v>107</v>
      </c>
      <c r="E39730" s="1" t="s">
        <v>108</v>
      </c>
      <c r="F39730" s="1" t="s">
        <v>109</v>
      </c>
      <c r="G39730" s="1" t="s">
        <v>38</v>
      </c>
      <c r="H39730" s="1" t="s">
        <v>39</v>
      </c>
      <c r="I39730" s="1" t="s">
        <v>40</v>
      </c>
      <c r="J39730" s="1" t="s">
        <v>332566</v>
      </c>
      <c r="K39730" s="1" t="s">
        <v>50</v>
      </c>
      <c r="L39730" s="1" t="s">
        <v>63</v>
      </c>
      <c r="M39730" s="1" t="s">
        <v>64</v>
      </c>
      <c r="N39730" s="1" t="s">
        <v>45</v>
      </c>
      <c r="O39730" s="1" t="s">
        <v>64</v>
      </c>
      <c r="P39730" s="1" t="s">
        <v>64</v>
      </c>
      <c r="Q39730" s="1" t="s">
        <v>47</v>
      </c>
      <c r="R39730" s="1" t="s">
        <v>45</v>
      </c>
      <c r="S39730" s="1" t="s">
        <v>79</v>
      </c>
      <c r="T39730" s="1" t="s">
        <v>111</v>
      </c>
      <c r="U39730" s="1" t="s">
        <v>50</v>
      </c>
      <c r="V39730" s="1" t="s">
        <v>50</v>
      </c>
      <c r="W39730" s="1" t="s">
        <v>50</v>
      </c>
      <c r="X39730" s="1" t="s">
        <v>50</v>
      </c>
      <c r="Y39730" s="1" t="s">
        <v>51</v>
      </c>
      <c r="Z39730" s="1" t="s">
        <v>50</v>
      </c>
      <c r="AA39730" s="1" t="s">
        <v>112</v>
      </c>
      <c r="AB39730" s="1" t="s">
        <v>50</v>
      </c>
      <c r="AC39730" s="1" t="s">
        <v>50</v>
      </c>
      <c r="AD39730" s="1" t="s">
        <v>53</v>
      </c>
      <c r="AE39730" s="1" t="s">
        <v>50</v>
      </c>
      <c r="AF39730" s="1" t="s">
        <v>54</v>
      </c>
    </row>
    <row r="39731" spans="1:32" x14ac:dyDescent="0.25">
      <c r="A39731" s="1" t="s">
        <v>332567</v>
      </c>
      <c r="B39731" s="1" t="s">
        <v>332568</v>
      </c>
      <c r="C39731" s="1" t="s">
        <v>332569</v>
      </c>
      <c r="D39731" s="1" t="s">
        <v>181003</v>
      </c>
      <c r="E39731" s="1" t="s">
        <v>196</v>
      </c>
      <c r="F39731" s="1" t="s">
        <v>332570</v>
      </c>
      <c r="G39731" s="1" t="s">
        <v>38</v>
      </c>
      <c r="H39731" s="1" t="s">
        <v>60</v>
      </c>
      <c r="I39731" s="1" t="s">
        <v>364</v>
      </c>
      <c r="J39731" s="1" t="s">
        <v>332571</v>
      </c>
      <c r="K39731" s="1" t="s">
        <v>50</v>
      </c>
      <c r="L39731" s="1" t="s">
        <v>63</v>
      </c>
      <c r="M39731" s="1" t="s">
        <v>64</v>
      </c>
      <c r="N39731" s="1" t="s">
        <v>45</v>
      </c>
      <c r="O39731" s="1" t="s">
        <v>64</v>
      </c>
      <c r="P39731" s="1" t="s">
        <v>64</v>
      </c>
      <c r="Q39731" s="1" t="s">
        <v>47</v>
      </c>
      <c r="R39731" s="1" t="s">
        <v>45</v>
      </c>
      <c r="S39731" s="1" t="s">
        <v>79</v>
      </c>
      <c r="T39731" s="1" t="s">
        <v>332572</v>
      </c>
      <c r="U39731" s="1" t="s">
        <v>332573</v>
      </c>
      <c r="V39731" s="1" t="s">
        <v>332574</v>
      </c>
      <c r="W39731" s="1" t="s">
        <v>332575</v>
      </c>
      <c r="X39731" s="1" t="s">
        <v>541</v>
      </c>
      <c r="Y39731" s="1" t="s">
        <v>65</v>
      </c>
      <c r="Z39731" s="1" t="s">
        <v>332576</v>
      </c>
      <c r="AA39731" s="1" t="s">
        <v>332577</v>
      </c>
      <c r="AB39731" s="1" t="s">
        <v>332578</v>
      </c>
      <c r="AC39731" s="1" t="s">
        <v>332579</v>
      </c>
      <c r="AD39731" s="1" t="s">
        <v>53</v>
      </c>
      <c r="AE39731" s="1" t="s">
        <v>50</v>
      </c>
      <c r="AF39731" s="1" t="s">
        <v>50</v>
      </c>
    </row>
    <row r="39732" spans="1:32" x14ac:dyDescent="0.25">
      <c r="A39732" s="1" t="s">
        <v>332580</v>
      </c>
      <c r="B39732" s="1" t="s">
        <v>332581</v>
      </c>
      <c r="C39732" s="1" t="s">
        <v>332569</v>
      </c>
      <c r="D39732" s="1" t="s">
        <v>181003</v>
      </c>
      <c r="E39732" s="1" t="s">
        <v>3137</v>
      </c>
      <c r="F39732" s="1" t="s">
        <v>332570</v>
      </c>
      <c r="G39732" s="1" t="s">
        <v>38</v>
      </c>
      <c r="H39732" s="1" t="s">
        <v>60</v>
      </c>
      <c r="I39732" s="1" t="s">
        <v>364</v>
      </c>
      <c r="J39732" s="1" t="s">
        <v>332582</v>
      </c>
      <c r="K39732" s="1" t="s">
        <v>50</v>
      </c>
      <c r="L39732" s="1" t="s">
        <v>43</v>
      </c>
      <c r="M39732" s="1" t="s">
        <v>176</v>
      </c>
      <c r="N39732" s="1" t="s">
        <v>177</v>
      </c>
      <c r="O39732" s="1" t="s">
        <v>176</v>
      </c>
      <c r="P39732" s="1" t="s">
        <v>178</v>
      </c>
      <c r="Q39732" s="1" t="s">
        <v>47</v>
      </c>
      <c r="R39732" s="1" t="s">
        <v>177</v>
      </c>
      <c r="S39732" s="1" t="s">
        <v>79</v>
      </c>
      <c r="T39732" s="1" t="s">
        <v>332572</v>
      </c>
      <c r="U39732" s="1" t="s">
        <v>332573</v>
      </c>
      <c r="V39732" s="1" t="s">
        <v>332574</v>
      </c>
      <c r="W39732" s="1" t="s">
        <v>332575</v>
      </c>
      <c r="X39732" s="1" t="s">
        <v>541</v>
      </c>
      <c r="Y39732" s="1" t="s">
        <v>65</v>
      </c>
      <c r="Z39732" s="1" t="s">
        <v>332576</v>
      </c>
      <c r="AA39732" s="1" t="s">
        <v>332577</v>
      </c>
      <c r="AB39732" s="1" t="s">
        <v>332578</v>
      </c>
      <c r="AC39732" s="1" t="s">
        <v>332579</v>
      </c>
      <c r="AD39732" s="1" t="s">
        <v>53</v>
      </c>
      <c r="AE39732" s="1" t="s">
        <v>50</v>
      </c>
      <c r="AF39732" s="1" t="s">
        <v>50</v>
      </c>
    </row>
    <row r="39733" spans="1:32" x14ac:dyDescent="0.25">
      <c r="A39733" s="1" t="s">
        <v>332583</v>
      </c>
      <c r="B39733" s="1" t="s">
        <v>332584</v>
      </c>
      <c r="C39733" s="1" t="s">
        <v>171</v>
      </c>
      <c r="D39733" s="1" t="s">
        <v>172</v>
      </c>
      <c r="E39733" s="1" t="s">
        <v>173</v>
      </c>
      <c r="F39733" s="1" t="s">
        <v>174</v>
      </c>
      <c r="G39733" s="1" t="s">
        <v>38</v>
      </c>
      <c r="H39733" s="1" t="s">
        <v>39</v>
      </c>
      <c r="I39733" s="1" t="s">
        <v>40</v>
      </c>
      <c r="J39733" s="1" t="s">
        <v>332585</v>
      </c>
      <c r="K39733" s="1" t="s">
        <v>50</v>
      </c>
      <c r="L39733" s="1" t="s">
        <v>43</v>
      </c>
      <c r="M39733" s="1" t="s">
        <v>176</v>
      </c>
      <c r="N39733" s="1" t="s">
        <v>177</v>
      </c>
      <c r="O39733" s="1" t="s">
        <v>176</v>
      </c>
      <c r="P39733" s="1" t="s">
        <v>178</v>
      </c>
      <c r="Q39733" s="1" t="s">
        <v>47</v>
      </c>
      <c r="R39733" s="1" t="s">
        <v>177</v>
      </c>
      <c r="S39733" s="1" t="s">
        <v>79</v>
      </c>
      <c r="T39733" s="1" t="s">
        <v>179</v>
      </c>
      <c r="U39733" s="1" t="s">
        <v>50</v>
      </c>
      <c r="V39733" s="1" t="s">
        <v>50</v>
      </c>
      <c r="W39733" s="1" t="s">
        <v>50</v>
      </c>
      <c r="X39733" s="1" t="s">
        <v>50</v>
      </c>
      <c r="Y39733" s="1" t="s">
        <v>51</v>
      </c>
      <c r="Z39733" s="1" t="s">
        <v>50</v>
      </c>
      <c r="AA39733" s="1" t="s">
        <v>180</v>
      </c>
      <c r="AB39733" s="1" t="s">
        <v>50</v>
      </c>
      <c r="AC39733" s="1" t="s">
        <v>50</v>
      </c>
      <c r="AD39733" s="1" t="s">
        <v>53</v>
      </c>
      <c r="AE39733" s="1" t="s">
        <v>50</v>
      </c>
      <c r="AF39733" s="1" t="s">
        <v>54</v>
      </c>
    </row>
    <row r="39734" spans="1:32" x14ac:dyDescent="0.25">
      <c r="A39734" s="1" t="s">
        <v>332586</v>
      </c>
      <c r="B39734" s="1" t="s">
        <v>332587</v>
      </c>
      <c r="C39734" s="1" t="s">
        <v>215</v>
      </c>
      <c r="D39734" s="1" t="s">
        <v>216</v>
      </c>
      <c r="E39734" s="1" t="s">
        <v>124</v>
      </c>
      <c r="F39734" s="1" t="s">
        <v>217</v>
      </c>
      <c r="G39734" s="1" t="s">
        <v>38</v>
      </c>
      <c r="H39734" s="1" t="s">
        <v>39</v>
      </c>
      <c r="I39734" s="1" t="s">
        <v>40</v>
      </c>
      <c r="J39734" s="1" t="s">
        <v>332588</v>
      </c>
      <c r="K39734" s="1" t="s">
        <v>332589</v>
      </c>
      <c r="L39734" s="1" t="s">
        <v>128</v>
      </c>
      <c r="M39734" s="1" t="s">
        <v>77</v>
      </c>
      <c r="N39734" s="1" t="s">
        <v>45</v>
      </c>
      <c r="O39734" s="1" t="s">
        <v>77</v>
      </c>
      <c r="P39734" s="1" t="s">
        <v>64</v>
      </c>
      <c r="Q39734" s="1" t="s">
        <v>47</v>
      </c>
      <c r="R39734" s="1" t="s">
        <v>45</v>
      </c>
      <c r="S39734" s="1" t="s">
        <v>79</v>
      </c>
      <c r="T39734" s="1" t="s">
        <v>219</v>
      </c>
      <c r="U39734" s="1" t="s">
        <v>50</v>
      </c>
      <c r="V39734" s="1" t="s">
        <v>50</v>
      </c>
      <c r="W39734" s="1" t="s">
        <v>50</v>
      </c>
      <c r="X39734" s="1" t="s">
        <v>50</v>
      </c>
      <c r="Y39734" s="1" t="s">
        <v>51</v>
      </c>
      <c r="Z39734" s="1" t="s">
        <v>50</v>
      </c>
      <c r="AA39734" s="1" t="s">
        <v>220</v>
      </c>
      <c r="AB39734" s="1" t="s">
        <v>50</v>
      </c>
      <c r="AC39734" s="1" t="s">
        <v>50</v>
      </c>
      <c r="AD39734" s="1" t="s">
        <v>53</v>
      </c>
      <c r="AE39734" s="1" t="s">
        <v>50</v>
      </c>
      <c r="AF39734" s="1" t="s">
        <v>54</v>
      </c>
    </row>
    <row r="39735" spans="1:32" x14ac:dyDescent="0.25">
      <c r="A39735" s="1" t="s">
        <v>332590</v>
      </c>
      <c r="B39735" s="1" t="s">
        <v>332591</v>
      </c>
      <c r="C39735" s="1" t="s">
        <v>143126</v>
      </c>
      <c r="D39735" s="1" t="s">
        <v>143127</v>
      </c>
      <c r="E39735" s="1" t="s">
        <v>196</v>
      </c>
      <c r="F39735" s="1" t="s">
        <v>143128</v>
      </c>
      <c r="G39735" s="1" t="s">
        <v>38</v>
      </c>
      <c r="H39735" s="1" t="s">
        <v>60</v>
      </c>
      <c r="I39735" s="1" t="s">
        <v>427</v>
      </c>
      <c r="J39735" s="1" t="s">
        <v>332592</v>
      </c>
      <c r="K39735" s="1" t="s">
        <v>50</v>
      </c>
      <c r="L39735" s="1" t="s">
        <v>63</v>
      </c>
      <c r="M39735" s="1" t="s">
        <v>64</v>
      </c>
      <c r="N39735" s="1" t="s">
        <v>45</v>
      </c>
      <c r="O39735" s="1" t="s">
        <v>64</v>
      </c>
      <c r="P39735" s="1" t="s">
        <v>64</v>
      </c>
      <c r="Q39735" s="1" t="s">
        <v>47</v>
      </c>
      <c r="R39735" s="1" t="s">
        <v>45</v>
      </c>
      <c r="S39735" s="1" t="s">
        <v>79</v>
      </c>
      <c r="T39735" s="1" t="s">
        <v>143130</v>
      </c>
      <c r="U39735" s="1" t="s">
        <v>143131</v>
      </c>
      <c r="V39735" s="1" t="s">
        <v>143132</v>
      </c>
      <c r="W39735" s="1" t="s">
        <v>143133</v>
      </c>
      <c r="X39735" s="1" t="s">
        <v>450</v>
      </c>
      <c r="Y39735" s="1" t="s">
        <v>65</v>
      </c>
      <c r="Z39735" s="1" t="s">
        <v>143134</v>
      </c>
      <c r="AA39735" s="1" t="s">
        <v>143135</v>
      </c>
      <c r="AB39735" s="1" t="s">
        <v>143136</v>
      </c>
      <c r="AC39735" s="1" t="s">
        <v>143137</v>
      </c>
      <c r="AD39735" s="1" t="s">
        <v>53</v>
      </c>
      <c r="AE39735" s="1" t="s">
        <v>50</v>
      </c>
      <c r="AF39735" s="1" t="s">
        <v>50</v>
      </c>
    </row>
    <row r="39736" spans="1:32" x14ac:dyDescent="0.25">
      <c r="A39736" s="1" t="s">
        <v>332593</v>
      </c>
      <c r="B39736" s="1" t="s">
        <v>332594</v>
      </c>
      <c r="C39736" s="1" t="s">
        <v>332595</v>
      </c>
      <c r="D39736" s="1" t="s">
        <v>332596</v>
      </c>
      <c r="E39736" s="1" t="s">
        <v>225</v>
      </c>
      <c r="F39736" s="1" t="s">
        <v>156</v>
      </c>
      <c r="G39736" s="1" t="s">
        <v>38</v>
      </c>
      <c r="H39736" s="1" t="s">
        <v>39</v>
      </c>
      <c r="I39736" s="1" t="s">
        <v>74</v>
      </c>
      <c r="J39736" s="1" t="s">
        <v>332597</v>
      </c>
      <c r="K39736" s="1" t="s">
        <v>332598</v>
      </c>
      <c r="L39736" s="1" t="s">
        <v>228</v>
      </c>
      <c r="M39736" s="1" t="s">
        <v>44</v>
      </c>
      <c r="N39736" s="1" t="s">
        <v>45</v>
      </c>
      <c r="O39736" s="1" t="s">
        <v>229</v>
      </c>
      <c r="P39736" s="1" t="s">
        <v>230</v>
      </c>
      <c r="Q39736" s="1" t="s">
        <v>47</v>
      </c>
      <c r="R39736" s="1" t="s">
        <v>45</v>
      </c>
      <c r="S39736" s="1" t="s">
        <v>48</v>
      </c>
      <c r="T39736" s="1" t="s">
        <v>159</v>
      </c>
      <c r="U39736" s="1" t="s">
        <v>50</v>
      </c>
      <c r="V39736" s="1" t="s">
        <v>50</v>
      </c>
      <c r="W39736" s="1" t="s">
        <v>50</v>
      </c>
      <c r="X39736" s="1" t="s">
        <v>50</v>
      </c>
      <c r="Y39736" s="1" t="s">
        <v>51</v>
      </c>
      <c r="Z39736" s="1" t="s">
        <v>50</v>
      </c>
      <c r="AA39736" s="1" t="s">
        <v>332599</v>
      </c>
      <c r="AB39736" s="1" t="s">
        <v>50</v>
      </c>
      <c r="AC39736" s="1" t="s">
        <v>50</v>
      </c>
      <c r="AD39736" s="1" t="s">
        <v>53</v>
      </c>
      <c r="AE39736" s="1" t="s">
        <v>50</v>
      </c>
      <c r="AF39736" s="1" t="s">
        <v>54</v>
      </c>
    </row>
    <row r="39737" spans="1:32" x14ac:dyDescent="0.25">
      <c r="A39737" s="1" t="s">
        <v>332600</v>
      </c>
      <c r="B39737" s="1" t="s">
        <v>332601</v>
      </c>
      <c r="C39737" s="1" t="s">
        <v>143436</v>
      </c>
      <c r="D39737" s="1" t="s">
        <v>143437</v>
      </c>
      <c r="E39737" s="1" t="s">
        <v>196</v>
      </c>
      <c r="F39737" s="1" t="s">
        <v>143438</v>
      </c>
      <c r="G39737" s="1" t="s">
        <v>38</v>
      </c>
      <c r="H39737" s="1" t="s">
        <v>60</v>
      </c>
      <c r="I39737" s="1" t="s">
        <v>364</v>
      </c>
      <c r="J39737" s="1" t="s">
        <v>332602</v>
      </c>
      <c r="K39737" s="1" t="s">
        <v>50</v>
      </c>
      <c r="L39737" s="1" t="s">
        <v>63</v>
      </c>
      <c r="M39737" s="1" t="s">
        <v>64</v>
      </c>
      <c r="N39737" s="1" t="s">
        <v>45</v>
      </c>
      <c r="O39737" s="1" t="s">
        <v>64</v>
      </c>
      <c r="P39737" s="1" t="s">
        <v>64</v>
      </c>
      <c r="Q39737" s="1" t="s">
        <v>47</v>
      </c>
      <c r="R39737" s="1" t="s">
        <v>45</v>
      </c>
      <c r="S39737" s="1" t="s">
        <v>79</v>
      </c>
      <c r="T39737" s="1" t="s">
        <v>143441</v>
      </c>
      <c r="U39737" s="1" t="s">
        <v>143442</v>
      </c>
      <c r="V39737" s="1" t="s">
        <v>143443</v>
      </c>
      <c r="W39737" s="1" t="s">
        <v>143444</v>
      </c>
      <c r="X39737" s="1" t="s">
        <v>541</v>
      </c>
      <c r="Y39737" s="1" t="s">
        <v>65</v>
      </c>
      <c r="Z39737" s="1" t="s">
        <v>143445</v>
      </c>
      <c r="AA39737" s="1" t="s">
        <v>143446</v>
      </c>
      <c r="AB39737" s="1" t="s">
        <v>143447</v>
      </c>
      <c r="AC39737" s="1" t="s">
        <v>143448</v>
      </c>
      <c r="AD39737" s="1" t="s">
        <v>53</v>
      </c>
      <c r="AE39737" s="1" t="s">
        <v>50</v>
      </c>
      <c r="AF39737" s="1" t="s">
        <v>50</v>
      </c>
    </row>
    <row r="39738" spans="1:32" x14ac:dyDescent="0.25">
      <c r="A39738" s="1" t="s">
        <v>332603</v>
      </c>
      <c r="B39738" s="1" t="s">
        <v>332604</v>
      </c>
      <c r="C39738" s="1" t="s">
        <v>29015</v>
      </c>
      <c r="D39738" s="1" t="s">
        <v>143614</v>
      </c>
      <c r="E39738" s="1" t="s">
        <v>196</v>
      </c>
      <c r="F39738" s="1" t="s">
        <v>143615</v>
      </c>
      <c r="G39738" s="1" t="s">
        <v>38</v>
      </c>
      <c r="H39738" s="1" t="s">
        <v>60</v>
      </c>
      <c r="I39738" s="1" t="s">
        <v>364</v>
      </c>
      <c r="J39738" s="1" t="s">
        <v>332605</v>
      </c>
      <c r="K39738" s="1" t="s">
        <v>50</v>
      </c>
      <c r="L39738" s="1" t="s">
        <v>63</v>
      </c>
      <c r="M39738" s="1" t="s">
        <v>64</v>
      </c>
      <c r="N39738" s="1" t="s">
        <v>45</v>
      </c>
      <c r="O39738" s="1" t="s">
        <v>64</v>
      </c>
      <c r="P39738" s="1" t="s">
        <v>64</v>
      </c>
      <c r="Q39738" s="1" t="s">
        <v>47</v>
      </c>
      <c r="R39738" s="1" t="s">
        <v>45</v>
      </c>
      <c r="S39738" s="1" t="s">
        <v>79</v>
      </c>
      <c r="T39738" s="1" t="s">
        <v>143618</v>
      </c>
      <c r="U39738" s="1" t="s">
        <v>143619</v>
      </c>
      <c r="V39738" s="1" t="s">
        <v>143620</v>
      </c>
      <c r="W39738" s="1" t="s">
        <v>143621</v>
      </c>
      <c r="X39738" s="1" t="s">
        <v>541</v>
      </c>
      <c r="Y39738" s="1" t="s">
        <v>65</v>
      </c>
      <c r="Z39738" s="1" t="s">
        <v>143622</v>
      </c>
      <c r="AA39738" s="1" t="s">
        <v>143623</v>
      </c>
      <c r="AB39738" s="1" t="s">
        <v>143624</v>
      </c>
      <c r="AC39738" s="1" t="s">
        <v>143625</v>
      </c>
      <c r="AD39738" s="1" t="s">
        <v>53</v>
      </c>
      <c r="AE39738" s="1" t="s">
        <v>50</v>
      </c>
      <c r="AF39738" s="1" t="s">
        <v>50</v>
      </c>
    </row>
    <row r="39739" spans="1:32" x14ac:dyDescent="0.25">
      <c r="A39739" s="1" t="s">
        <v>332606</v>
      </c>
      <c r="B39739" s="1" t="s">
        <v>332607</v>
      </c>
      <c r="C39739" s="1" t="s">
        <v>144815</v>
      </c>
      <c r="D39739" s="1" t="s">
        <v>144816</v>
      </c>
      <c r="E39739" s="1" t="s">
        <v>124</v>
      </c>
      <c r="F39739" s="1" t="s">
        <v>144817</v>
      </c>
      <c r="G39739" s="1" t="s">
        <v>38</v>
      </c>
      <c r="H39739" s="1" t="s">
        <v>60</v>
      </c>
      <c r="I39739" s="1" t="s">
        <v>364</v>
      </c>
      <c r="J39739" s="1" t="s">
        <v>332608</v>
      </c>
      <c r="K39739" s="1" t="s">
        <v>50</v>
      </c>
      <c r="L39739" s="1" t="s">
        <v>128</v>
      </c>
      <c r="M39739" s="1" t="s">
        <v>77</v>
      </c>
      <c r="N39739" s="1" t="s">
        <v>45</v>
      </c>
      <c r="O39739" s="1" t="s">
        <v>77</v>
      </c>
      <c r="P39739" s="1" t="s">
        <v>64</v>
      </c>
      <c r="Q39739" s="1" t="s">
        <v>47</v>
      </c>
      <c r="R39739" s="1" t="s">
        <v>45</v>
      </c>
      <c r="S39739" s="1" t="s">
        <v>79</v>
      </c>
      <c r="T39739" s="1" t="s">
        <v>144819</v>
      </c>
      <c r="U39739" s="1" t="s">
        <v>144820</v>
      </c>
      <c r="V39739" s="1" t="s">
        <v>144821</v>
      </c>
      <c r="W39739" s="1" t="s">
        <v>144822</v>
      </c>
      <c r="X39739" s="1" t="s">
        <v>541</v>
      </c>
      <c r="Y39739" s="1" t="s">
        <v>65</v>
      </c>
      <c r="Z39739" s="1" t="s">
        <v>144823</v>
      </c>
      <c r="AA39739" s="1" t="s">
        <v>144824</v>
      </c>
      <c r="AB39739" s="1" t="s">
        <v>144825</v>
      </c>
      <c r="AC39739" s="1" t="s">
        <v>144826</v>
      </c>
      <c r="AD39739" s="1" t="s">
        <v>53</v>
      </c>
      <c r="AE39739" s="1" t="s">
        <v>50</v>
      </c>
      <c r="AF39739" s="1" t="s">
        <v>50</v>
      </c>
    </row>
    <row r="39740" spans="1:32" x14ac:dyDescent="0.25">
      <c r="A39740" s="1" t="s">
        <v>332609</v>
      </c>
      <c r="B39740" s="1" t="s">
        <v>332610</v>
      </c>
      <c r="C39740" s="1" t="s">
        <v>145001</v>
      </c>
      <c r="D39740" s="1" t="s">
        <v>145002</v>
      </c>
      <c r="E39740" s="1" t="s">
        <v>196</v>
      </c>
      <c r="F39740" s="1" t="s">
        <v>145003</v>
      </c>
      <c r="G39740" s="1" t="s">
        <v>38</v>
      </c>
      <c r="H39740" s="1" t="s">
        <v>60</v>
      </c>
      <c r="I39740" s="1" t="s">
        <v>364</v>
      </c>
      <c r="J39740" s="1" t="s">
        <v>332611</v>
      </c>
      <c r="K39740" s="1" t="s">
        <v>50</v>
      </c>
      <c r="L39740" s="1" t="s">
        <v>63</v>
      </c>
      <c r="M39740" s="1" t="s">
        <v>64</v>
      </c>
      <c r="N39740" s="1" t="s">
        <v>45</v>
      </c>
      <c r="O39740" s="1" t="s">
        <v>64</v>
      </c>
      <c r="P39740" s="1" t="s">
        <v>64</v>
      </c>
      <c r="Q39740" s="1" t="s">
        <v>47</v>
      </c>
      <c r="R39740" s="1" t="s">
        <v>45</v>
      </c>
      <c r="S39740" s="1" t="s">
        <v>79</v>
      </c>
      <c r="T39740" s="1" t="s">
        <v>145005</v>
      </c>
      <c r="U39740" s="1" t="s">
        <v>145006</v>
      </c>
      <c r="V39740" s="1" t="s">
        <v>145007</v>
      </c>
      <c r="W39740" s="1" t="s">
        <v>145008</v>
      </c>
      <c r="X39740" s="1" t="s">
        <v>541</v>
      </c>
      <c r="Y39740" s="1" t="s">
        <v>65</v>
      </c>
      <c r="Z39740" s="1" t="s">
        <v>145009</v>
      </c>
      <c r="AA39740" s="1" t="s">
        <v>145010</v>
      </c>
      <c r="AB39740" s="1" t="s">
        <v>145011</v>
      </c>
      <c r="AC39740" s="1" t="s">
        <v>145012</v>
      </c>
      <c r="AD39740" s="1" t="s">
        <v>53</v>
      </c>
      <c r="AE39740" s="1" t="s">
        <v>50</v>
      </c>
      <c r="AF39740" s="1" t="s">
        <v>50</v>
      </c>
    </row>
    <row r="39741" spans="1:32" x14ac:dyDescent="0.25">
      <c r="A39741" s="1" t="s">
        <v>332612</v>
      </c>
      <c r="B39741" s="1" t="s">
        <v>332613</v>
      </c>
      <c r="C39741" s="1" t="s">
        <v>145352</v>
      </c>
      <c r="D39741" s="1" t="s">
        <v>145353</v>
      </c>
      <c r="E39741" s="1" t="s">
        <v>196</v>
      </c>
      <c r="F39741" s="1" t="s">
        <v>145354</v>
      </c>
      <c r="G39741" s="1" t="s">
        <v>38</v>
      </c>
      <c r="H39741" s="1" t="s">
        <v>60</v>
      </c>
      <c r="I39741" s="1" t="s">
        <v>427</v>
      </c>
      <c r="J39741" s="1" t="s">
        <v>332614</v>
      </c>
      <c r="K39741" s="1" t="s">
        <v>50</v>
      </c>
      <c r="L39741" s="1" t="s">
        <v>63</v>
      </c>
      <c r="M39741" s="1" t="s">
        <v>64</v>
      </c>
      <c r="N39741" s="1" t="s">
        <v>45</v>
      </c>
      <c r="O39741" s="1" t="s">
        <v>64</v>
      </c>
      <c r="P39741" s="1" t="s">
        <v>64</v>
      </c>
      <c r="Q39741" s="1" t="s">
        <v>47</v>
      </c>
      <c r="R39741" s="1" t="s">
        <v>45</v>
      </c>
      <c r="S39741" s="1" t="s">
        <v>79</v>
      </c>
      <c r="T39741" s="1" t="s">
        <v>145356</v>
      </c>
      <c r="U39741" s="1" t="s">
        <v>145357</v>
      </c>
      <c r="V39741" s="1" t="s">
        <v>145358</v>
      </c>
      <c r="W39741" s="1" t="s">
        <v>145359</v>
      </c>
      <c r="X39741" s="1" t="s">
        <v>450</v>
      </c>
      <c r="Y39741" s="1" t="s">
        <v>65</v>
      </c>
      <c r="Z39741" s="1" t="s">
        <v>145360</v>
      </c>
      <c r="AA39741" s="1" t="s">
        <v>145361</v>
      </c>
      <c r="AB39741" s="1" t="s">
        <v>145362</v>
      </c>
      <c r="AC39741" s="1" t="s">
        <v>145363</v>
      </c>
      <c r="AD39741" s="1" t="s">
        <v>53</v>
      </c>
      <c r="AE39741" s="1" t="s">
        <v>50</v>
      </c>
      <c r="AF39741" s="1" t="s">
        <v>50</v>
      </c>
    </row>
    <row r="39742" spans="1:32" x14ac:dyDescent="0.25">
      <c r="A39742" s="1" t="s">
        <v>332615</v>
      </c>
      <c r="B39742" s="1" t="s">
        <v>332616</v>
      </c>
      <c r="C39742" s="1" t="s">
        <v>146046</v>
      </c>
      <c r="D39742" s="1" t="s">
        <v>146047</v>
      </c>
      <c r="E39742" s="1" t="s">
        <v>196</v>
      </c>
      <c r="F39742" s="1" t="s">
        <v>146048</v>
      </c>
      <c r="G39742" s="1" t="s">
        <v>38</v>
      </c>
      <c r="H39742" s="1" t="s">
        <v>60</v>
      </c>
      <c r="I39742" s="1" t="s">
        <v>364</v>
      </c>
      <c r="J39742" s="1" t="s">
        <v>332617</v>
      </c>
      <c r="K39742" s="1" t="s">
        <v>50</v>
      </c>
      <c r="L39742" s="1" t="s">
        <v>63</v>
      </c>
      <c r="M39742" s="1" t="s">
        <v>64</v>
      </c>
      <c r="N39742" s="1" t="s">
        <v>45</v>
      </c>
      <c r="O39742" s="1" t="s">
        <v>64</v>
      </c>
      <c r="P39742" s="1" t="s">
        <v>64</v>
      </c>
      <c r="Q39742" s="1" t="s">
        <v>47</v>
      </c>
      <c r="R39742" s="1" t="s">
        <v>45</v>
      </c>
      <c r="S39742" s="1" t="s">
        <v>79</v>
      </c>
      <c r="T39742" s="1" t="s">
        <v>146050</v>
      </c>
      <c r="U39742" s="1" t="s">
        <v>146051</v>
      </c>
      <c r="V39742" s="1" t="s">
        <v>146052</v>
      </c>
      <c r="W39742" s="1" t="s">
        <v>146053</v>
      </c>
      <c r="X39742" s="1" t="s">
        <v>541</v>
      </c>
      <c r="Y39742" s="1" t="s">
        <v>65</v>
      </c>
      <c r="Z39742" s="1" t="s">
        <v>146054</v>
      </c>
      <c r="AA39742" s="1" t="s">
        <v>146055</v>
      </c>
      <c r="AB39742" s="1" t="s">
        <v>146056</v>
      </c>
      <c r="AC39742" s="1" t="s">
        <v>146057</v>
      </c>
      <c r="AD39742" s="1" t="s">
        <v>53</v>
      </c>
      <c r="AE39742" s="1" t="s">
        <v>50</v>
      </c>
      <c r="AF39742" s="1" t="s">
        <v>50</v>
      </c>
    </row>
    <row r="39743" spans="1:32" x14ac:dyDescent="0.25">
      <c r="A39743" s="1" t="s">
        <v>332618</v>
      </c>
      <c r="B39743" s="1" t="s">
        <v>332619</v>
      </c>
      <c r="C39743" s="1" t="s">
        <v>146218</v>
      </c>
      <c r="D39743" s="1" t="s">
        <v>146219</v>
      </c>
      <c r="E39743" s="1" t="s">
        <v>371</v>
      </c>
      <c r="F39743" s="1" t="s">
        <v>146220</v>
      </c>
      <c r="G39743" s="1" t="s">
        <v>38</v>
      </c>
      <c r="H39743" s="1" t="s">
        <v>60</v>
      </c>
      <c r="I39743" s="1" t="s">
        <v>364</v>
      </c>
      <c r="J39743" s="1" t="s">
        <v>332620</v>
      </c>
      <c r="K39743" s="1" t="s">
        <v>50</v>
      </c>
      <c r="L39743" s="1" t="s">
        <v>100</v>
      </c>
      <c r="M39743" s="1" t="s">
        <v>77</v>
      </c>
      <c r="N39743" s="1" t="s">
        <v>45</v>
      </c>
      <c r="O39743" s="1" t="s">
        <v>77</v>
      </c>
      <c r="P39743" s="1" t="s">
        <v>101</v>
      </c>
      <c r="Q39743" s="1" t="s">
        <v>47</v>
      </c>
      <c r="R39743" s="1" t="s">
        <v>45</v>
      </c>
      <c r="S39743" s="1" t="s">
        <v>79</v>
      </c>
      <c r="T39743" s="1" t="s">
        <v>146222</v>
      </c>
      <c r="U39743" s="1" t="s">
        <v>146223</v>
      </c>
      <c r="V39743" s="1" t="s">
        <v>146224</v>
      </c>
      <c r="W39743" s="1" t="s">
        <v>146225</v>
      </c>
      <c r="X39743" s="1" t="s">
        <v>541</v>
      </c>
      <c r="Y39743" s="1" t="s">
        <v>65</v>
      </c>
      <c r="Z39743" s="1" t="s">
        <v>146226</v>
      </c>
      <c r="AA39743" s="1" t="s">
        <v>146227</v>
      </c>
      <c r="AB39743" s="1" t="s">
        <v>146228</v>
      </c>
      <c r="AC39743" s="1" t="s">
        <v>146229</v>
      </c>
      <c r="AD39743" s="1" t="s">
        <v>53</v>
      </c>
      <c r="AE39743" s="1" t="s">
        <v>50</v>
      </c>
      <c r="AF39743" s="1" t="s">
        <v>50</v>
      </c>
    </row>
    <row r="39744" spans="1:32" x14ac:dyDescent="0.25">
      <c r="A39744" s="1" t="s">
        <v>332621</v>
      </c>
      <c r="B39744" s="1" t="s">
        <v>332622</v>
      </c>
      <c r="C39744" s="1" t="s">
        <v>146568</v>
      </c>
      <c r="D39744" s="1" t="s">
        <v>146569</v>
      </c>
      <c r="E39744" s="1" t="s">
        <v>196</v>
      </c>
      <c r="F39744" s="1" t="s">
        <v>146570</v>
      </c>
      <c r="G39744" s="1" t="s">
        <v>38</v>
      </c>
      <c r="H39744" s="1" t="s">
        <v>60</v>
      </c>
      <c r="I39744" s="1" t="s">
        <v>364</v>
      </c>
      <c r="J39744" s="1" t="s">
        <v>332623</v>
      </c>
      <c r="K39744" s="1" t="s">
        <v>50</v>
      </c>
      <c r="L39744" s="1" t="s">
        <v>63</v>
      </c>
      <c r="M39744" s="1" t="s">
        <v>64</v>
      </c>
      <c r="N39744" s="1" t="s">
        <v>45</v>
      </c>
      <c r="O39744" s="1" t="s">
        <v>64</v>
      </c>
      <c r="P39744" s="1" t="s">
        <v>64</v>
      </c>
      <c r="Q39744" s="1" t="s">
        <v>47</v>
      </c>
      <c r="R39744" s="1" t="s">
        <v>45</v>
      </c>
      <c r="S39744" s="1" t="s">
        <v>79</v>
      </c>
      <c r="T39744" s="1" t="s">
        <v>146573</v>
      </c>
      <c r="U39744" s="1" t="s">
        <v>146574</v>
      </c>
      <c r="V39744" s="1" t="s">
        <v>146575</v>
      </c>
      <c r="W39744" s="1" t="s">
        <v>146576</v>
      </c>
      <c r="X39744" s="1" t="s">
        <v>541</v>
      </c>
      <c r="Y39744" s="1" t="s">
        <v>65</v>
      </c>
      <c r="Z39744" s="1" t="s">
        <v>146577</v>
      </c>
      <c r="AA39744" s="1" t="s">
        <v>146578</v>
      </c>
      <c r="AB39744" s="1" t="s">
        <v>146579</v>
      </c>
      <c r="AC39744" s="1" t="s">
        <v>146580</v>
      </c>
      <c r="AD39744" s="1" t="s">
        <v>53</v>
      </c>
      <c r="AE39744" s="1" t="s">
        <v>50</v>
      </c>
      <c r="AF39744" s="1" t="s">
        <v>50</v>
      </c>
    </row>
    <row r="39745" spans="1:32" x14ac:dyDescent="0.25">
      <c r="A39745" s="1" t="s">
        <v>332624</v>
      </c>
      <c r="B39745" s="1" t="s">
        <v>332625</v>
      </c>
      <c r="C39745" s="1" t="s">
        <v>146726</v>
      </c>
      <c r="D39745" s="1" t="s">
        <v>146727</v>
      </c>
      <c r="E39745" s="1" t="s">
        <v>3137</v>
      </c>
      <c r="F39745" s="1" t="s">
        <v>146728</v>
      </c>
      <c r="G39745" s="1" t="s">
        <v>38</v>
      </c>
      <c r="H39745" s="1" t="s">
        <v>60</v>
      </c>
      <c r="I39745" s="1" t="s">
        <v>364</v>
      </c>
      <c r="J39745" s="1" t="s">
        <v>332626</v>
      </c>
      <c r="K39745" s="1" t="s">
        <v>332627</v>
      </c>
      <c r="L39745" s="1" t="s">
        <v>43</v>
      </c>
      <c r="M39745" s="1" t="s">
        <v>176</v>
      </c>
      <c r="N39745" s="1" t="s">
        <v>177</v>
      </c>
      <c r="O39745" s="1" t="s">
        <v>176</v>
      </c>
      <c r="P39745" s="1" t="s">
        <v>178</v>
      </c>
      <c r="Q39745" s="1" t="s">
        <v>47</v>
      </c>
      <c r="R39745" s="1" t="s">
        <v>177</v>
      </c>
      <c r="S39745" s="1" t="s">
        <v>79</v>
      </c>
      <c r="T39745" s="1" t="s">
        <v>146730</v>
      </c>
      <c r="U39745" s="1" t="s">
        <v>146731</v>
      </c>
      <c r="V39745" s="1" t="s">
        <v>146732</v>
      </c>
      <c r="W39745" s="1" t="s">
        <v>146733</v>
      </c>
      <c r="X39745" s="1" t="s">
        <v>541</v>
      </c>
      <c r="Y39745" s="1" t="s">
        <v>65</v>
      </c>
      <c r="Z39745" s="1" t="s">
        <v>146734</v>
      </c>
      <c r="AA39745" s="1" t="s">
        <v>146735</v>
      </c>
      <c r="AB39745" s="1" t="s">
        <v>146736</v>
      </c>
      <c r="AC39745" s="1" t="s">
        <v>146737</v>
      </c>
      <c r="AD39745" s="1" t="s">
        <v>53</v>
      </c>
      <c r="AE39745" s="1" t="s">
        <v>50</v>
      </c>
      <c r="AF39745" s="1" t="s">
        <v>50</v>
      </c>
    </row>
    <row r="39746" spans="1:32" x14ac:dyDescent="0.25">
      <c r="A39746" s="1" t="s">
        <v>332628</v>
      </c>
      <c r="B39746" s="1" t="s">
        <v>332629</v>
      </c>
      <c r="C39746" s="1" t="s">
        <v>147915</v>
      </c>
      <c r="D39746" s="1" t="s">
        <v>147916</v>
      </c>
      <c r="E39746" s="1" t="s">
        <v>8083</v>
      </c>
      <c r="F39746" s="1" t="s">
        <v>147917</v>
      </c>
      <c r="G39746" s="1" t="s">
        <v>38</v>
      </c>
      <c r="H39746" s="1" t="s">
        <v>60</v>
      </c>
      <c r="I39746" s="1" t="s">
        <v>364</v>
      </c>
      <c r="J39746" s="1" t="s">
        <v>332630</v>
      </c>
      <c r="K39746" s="1" t="s">
        <v>332631</v>
      </c>
      <c r="L39746" s="1" t="s">
        <v>76</v>
      </c>
      <c r="M39746" s="1" t="s">
        <v>77</v>
      </c>
      <c r="N39746" s="1" t="s">
        <v>45</v>
      </c>
      <c r="O39746" s="1" t="s">
        <v>77</v>
      </c>
      <c r="P39746" s="1" t="s">
        <v>78</v>
      </c>
      <c r="Q39746" s="1" t="s">
        <v>47</v>
      </c>
      <c r="R39746" s="1" t="s">
        <v>45</v>
      </c>
      <c r="S39746" s="1" t="s">
        <v>79</v>
      </c>
      <c r="T39746" s="1" t="s">
        <v>147919</v>
      </c>
      <c r="U39746" s="1" t="s">
        <v>147920</v>
      </c>
      <c r="V39746" s="1" t="s">
        <v>147921</v>
      </c>
      <c r="W39746" s="1" t="s">
        <v>147922</v>
      </c>
      <c r="X39746" s="1" t="s">
        <v>541</v>
      </c>
      <c r="Y39746" s="1" t="s">
        <v>65</v>
      </c>
      <c r="Z39746" s="1" t="s">
        <v>147923</v>
      </c>
      <c r="AA39746" s="1" t="s">
        <v>147924</v>
      </c>
      <c r="AB39746" s="1" t="s">
        <v>147925</v>
      </c>
      <c r="AC39746" s="1" t="s">
        <v>147926</v>
      </c>
      <c r="AD39746" s="1" t="s">
        <v>53</v>
      </c>
      <c r="AE39746" s="1" t="s">
        <v>50</v>
      </c>
      <c r="AF39746" s="1" t="s">
        <v>50</v>
      </c>
    </row>
    <row r="39747" spans="1:32" x14ac:dyDescent="0.25">
      <c r="A39747" s="1" t="s">
        <v>332632</v>
      </c>
      <c r="B39747" s="1" t="s">
        <v>332633</v>
      </c>
      <c r="C39747" s="1" t="s">
        <v>148101</v>
      </c>
      <c r="D39747" s="1" t="s">
        <v>148102</v>
      </c>
      <c r="E39747" s="1" t="s">
        <v>108</v>
      </c>
      <c r="F39747" s="1" t="s">
        <v>148103</v>
      </c>
      <c r="G39747" s="1" t="s">
        <v>38</v>
      </c>
      <c r="H39747" s="1" t="s">
        <v>60</v>
      </c>
      <c r="I39747" s="1" t="s">
        <v>364</v>
      </c>
      <c r="J39747" s="1" t="s">
        <v>332634</v>
      </c>
      <c r="K39747" s="1" t="s">
        <v>50</v>
      </c>
      <c r="L39747" s="1" t="s">
        <v>63</v>
      </c>
      <c r="M39747" s="1" t="s">
        <v>64</v>
      </c>
      <c r="N39747" s="1" t="s">
        <v>45</v>
      </c>
      <c r="O39747" s="1" t="s">
        <v>64</v>
      </c>
      <c r="P39747" s="1" t="s">
        <v>64</v>
      </c>
      <c r="Q39747" s="1" t="s">
        <v>47</v>
      </c>
      <c r="R39747" s="1" t="s">
        <v>45</v>
      </c>
      <c r="S39747" s="1" t="s">
        <v>79</v>
      </c>
      <c r="T39747" s="1" t="s">
        <v>148105</v>
      </c>
      <c r="U39747" s="1" t="s">
        <v>148106</v>
      </c>
      <c r="V39747" s="1" t="s">
        <v>148107</v>
      </c>
      <c r="W39747" s="1" t="s">
        <v>148108</v>
      </c>
      <c r="X39747" s="1" t="s">
        <v>541</v>
      </c>
      <c r="Y39747" s="1" t="s">
        <v>65</v>
      </c>
      <c r="Z39747" s="1" t="s">
        <v>148109</v>
      </c>
      <c r="AA39747" s="1" t="s">
        <v>148110</v>
      </c>
      <c r="AB39747" s="1" t="s">
        <v>148111</v>
      </c>
      <c r="AC39747" s="1" t="s">
        <v>148112</v>
      </c>
      <c r="AD39747" s="1" t="s">
        <v>53</v>
      </c>
      <c r="AE39747" s="1" t="s">
        <v>50</v>
      </c>
      <c r="AF39747" s="1" t="s">
        <v>50</v>
      </c>
    </row>
    <row r="39748" spans="1:32" x14ac:dyDescent="0.25">
      <c r="A39748" s="1" t="s">
        <v>332635</v>
      </c>
      <c r="B39748" s="1" t="s">
        <v>332636</v>
      </c>
      <c r="C39748" s="1" t="s">
        <v>148602</v>
      </c>
      <c r="D39748" s="1" t="s">
        <v>148603</v>
      </c>
      <c r="E39748" s="1" t="s">
        <v>28672</v>
      </c>
      <c r="F39748" s="1" t="s">
        <v>148604</v>
      </c>
      <c r="G39748" s="1" t="s">
        <v>38</v>
      </c>
      <c r="H39748" s="1" t="s">
        <v>60</v>
      </c>
      <c r="I39748" s="1" t="s">
        <v>364</v>
      </c>
      <c r="J39748" s="1" t="s">
        <v>332637</v>
      </c>
      <c r="K39748" s="1" t="s">
        <v>50</v>
      </c>
      <c r="L39748" s="1" t="s">
        <v>260</v>
      </c>
      <c r="M39748" s="1" t="s">
        <v>176</v>
      </c>
      <c r="N39748" s="1" t="s">
        <v>177</v>
      </c>
      <c r="O39748" s="1" t="s">
        <v>176</v>
      </c>
      <c r="P39748" s="1" t="s">
        <v>178</v>
      </c>
      <c r="Q39748" s="1" t="s">
        <v>47</v>
      </c>
      <c r="R39748" s="1" t="s">
        <v>177</v>
      </c>
      <c r="S39748" s="1" t="s">
        <v>79</v>
      </c>
      <c r="T39748" s="1" t="s">
        <v>148606</v>
      </c>
      <c r="U39748" s="1" t="s">
        <v>148607</v>
      </c>
      <c r="V39748" s="1" t="s">
        <v>148608</v>
      </c>
      <c r="W39748" s="1" t="s">
        <v>148609</v>
      </c>
      <c r="X39748" s="1" t="s">
        <v>541</v>
      </c>
      <c r="Y39748" s="1" t="s">
        <v>65</v>
      </c>
      <c r="Z39748" s="1" t="s">
        <v>148610</v>
      </c>
      <c r="AA39748" s="1" t="s">
        <v>148611</v>
      </c>
      <c r="AB39748" s="1" t="s">
        <v>148612</v>
      </c>
      <c r="AC39748" s="1" t="s">
        <v>148613</v>
      </c>
      <c r="AD39748" s="1" t="s">
        <v>53</v>
      </c>
      <c r="AE39748" s="1" t="s">
        <v>50</v>
      </c>
      <c r="AF39748" s="1" t="s">
        <v>50</v>
      </c>
    </row>
    <row r="39749" spans="1:32" x14ac:dyDescent="0.25">
      <c r="A39749" s="1" t="s">
        <v>332638</v>
      </c>
      <c r="B39749" s="1" t="s">
        <v>332639</v>
      </c>
      <c r="C39749" s="1" t="s">
        <v>149094</v>
      </c>
      <c r="D39749" s="1" t="s">
        <v>149095</v>
      </c>
      <c r="E39749" s="1" t="s">
        <v>1906</v>
      </c>
      <c r="F39749" s="1" t="s">
        <v>149096</v>
      </c>
      <c r="G39749" s="1" t="s">
        <v>38</v>
      </c>
      <c r="H39749" s="1" t="s">
        <v>60</v>
      </c>
      <c r="I39749" s="1" t="s">
        <v>364</v>
      </c>
      <c r="J39749" s="1" t="s">
        <v>332640</v>
      </c>
      <c r="K39749" s="1" t="s">
        <v>50</v>
      </c>
      <c r="L39749" s="1" t="s">
        <v>100</v>
      </c>
      <c r="M39749" s="1" t="s">
        <v>77</v>
      </c>
      <c r="N39749" s="1" t="s">
        <v>45</v>
      </c>
      <c r="O39749" s="1" t="s">
        <v>77</v>
      </c>
      <c r="P39749" s="1" t="s">
        <v>101</v>
      </c>
      <c r="Q39749" s="1" t="s">
        <v>47</v>
      </c>
      <c r="R39749" s="1" t="s">
        <v>45</v>
      </c>
      <c r="S39749" s="1" t="s">
        <v>79</v>
      </c>
      <c r="T39749" s="1" t="s">
        <v>149098</v>
      </c>
      <c r="U39749" s="1" t="s">
        <v>149099</v>
      </c>
      <c r="V39749" s="1" t="s">
        <v>149100</v>
      </c>
      <c r="W39749" s="1" t="s">
        <v>149101</v>
      </c>
      <c r="X39749" s="1" t="s">
        <v>541</v>
      </c>
      <c r="Y39749" s="1" t="s">
        <v>65</v>
      </c>
      <c r="Z39749" s="1" t="s">
        <v>149102</v>
      </c>
      <c r="AA39749" s="1" t="s">
        <v>149103</v>
      </c>
      <c r="AB39749" s="1" t="s">
        <v>149104</v>
      </c>
      <c r="AC39749" s="1" t="s">
        <v>149105</v>
      </c>
      <c r="AD39749" s="1" t="s">
        <v>53</v>
      </c>
      <c r="AE39749" s="1" t="s">
        <v>50</v>
      </c>
      <c r="AF39749" s="1" t="s">
        <v>50</v>
      </c>
    </row>
    <row r="39750" spans="1:32" x14ac:dyDescent="0.25">
      <c r="A39750" s="1" t="s">
        <v>332641</v>
      </c>
      <c r="B39750" s="1" t="s">
        <v>332642</v>
      </c>
      <c r="C39750" s="1" t="s">
        <v>149690</v>
      </c>
      <c r="D39750" s="1" t="s">
        <v>149691</v>
      </c>
      <c r="E39750" s="1" t="s">
        <v>371</v>
      </c>
      <c r="F39750" s="1" t="s">
        <v>149692</v>
      </c>
      <c r="G39750" s="1" t="s">
        <v>38</v>
      </c>
      <c r="H39750" s="1" t="s">
        <v>60</v>
      </c>
      <c r="I39750" s="1" t="s">
        <v>364</v>
      </c>
      <c r="J39750" s="1" t="s">
        <v>332643</v>
      </c>
      <c r="K39750" s="1" t="s">
        <v>50</v>
      </c>
      <c r="L39750" s="1" t="s">
        <v>100</v>
      </c>
      <c r="M39750" s="1" t="s">
        <v>77</v>
      </c>
      <c r="N39750" s="1" t="s">
        <v>45</v>
      </c>
      <c r="O39750" s="1" t="s">
        <v>77</v>
      </c>
      <c r="P39750" s="1" t="s">
        <v>101</v>
      </c>
      <c r="Q39750" s="1" t="s">
        <v>47</v>
      </c>
      <c r="R39750" s="1" t="s">
        <v>45</v>
      </c>
      <c r="S39750" s="1" t="s">
        <v>79</v>
      </c>
      <c r="T39750" s="1" t="s">
        <v>149694</v>
      </c>
      <c r="U39750" s="1" t="s">
        <v>149695</v>
      </c>
      <c r="V39750" s="1" t="s">
        <v>149696</v>
      </c>
      <c r="W39750" s="1" t="s">
        <v>149697</v>
      </c>
      <c r="X39750" s="1" t="s">
        <v>541</v>
      </c>
      <c r="Y39750" s="1" t="s">
        <v>65</v>
      </c>
      <c r="Z39750" s="1" t="s">
        <v>149698</v>
      </c>
      <c r="AA39750" s="1" t="s">
        <v>149699</v>
      </c>
      <c r="AB39750" s="1" t="s">
        <v>149700</v>
      </c>
      <c r="AC39750" s="1" t="s">
        <v>149701</v>
      </c>
      <c r="AD39750" s="1" t="s">
        <v>53</v>
      </c>
      <c r="AE39750" s="1" t="s">
        <v>50</v>
      </c>
      <c r="AF39750" s="1" t="s">
        <v>50</v>
      </c>
    </row>
    <row r="39751" spans="1:32" x14ac:dyDescent="0.25">
      <c r="A39751" s="1" t="s">
        <v>332644</v>
      </c>
      <c r="B39751" s="1" t="s">
        <v>332645</v>
      </c>
      <c r="C39751" s="1" t="s">
        <v>27656</v>
      </c>
      <c r="D39751" s="1" t="s">
        <v>27657</v>
      </c>
      <c r="E39751" s="1" t="s">
        <v>196</v>
      </c>
      <c r="F39751" s="1" t="s">
        <v>27658</v>
      </c>
      <c r="G39751" s="1" t="s">
        <v>38</v>
      </c>
      <c r="H39751" s="1" t="s">
        <v>60</v>
      </c>
      <c r="I39751" s="1" t="s">
        <v>364</v>
      </c>
      <c r="J39751" s="1" t="s">
        <v>332646</v>
      </c>
      <c r="K39751" s="1" t="s">
        <v>50</v>
      </c>
      <c r="L39751" s="1" t="s">
        <v>63</v>
      </c>
      <c r="M39751" s="1" t="s">
        <v>64</v>
      </c>
      <c r="N39751" s="1" t="s">
        <v>45</v>
      </c>
      <c r="O39751" s="1" t="s">
        <v>64</v>
      </c>
      <c r="P39751" s="1" t="s">
        <v>64</v>
      </c>
      <c r="Q39751" s="1" t="s">
        <v>47</v>
      </c>
      <c r="R39751" s="1" t="s">
        <v>45</v>
      </c>
      <c r="S39751" s="1" t="s">
        <v>79</v>
      </c>
      <c r="T39751" s="1" t="s">
        <v>27660</v>
      </c>
      <c r="U39751" s="1" t="s">
        <v>27661</v>
      </c>
      <c r="V39751" s="1" t="s">
        <v>27662</v>
      </c>
      <c r="W39751" s="1" t="s">
        <v>27663</v>
      </c>
      <c r="X39751" s="1" t="s">
        <v>541</v>
      </c>
      <c r="Y39751" s="1" t="s">
        <v>65</v>
      </c>
      <c r="Z39751" s="1" t="s">
        <v>27664</v>
      </c>
      <c r="AA39751" s="1" t="s">
        <v>27665</v>
      </c>
      <c r="AB39751" s="1" t="s">
        <v>27666</v>
      </c>
      <c r="AC39751" s="1" t="s">
        <v>27667</v>
      </c>
      <c r="AD39751" s="1" t="s">
        <v>53</v>
      </c>
      <c r="AE39751" s="1" t="s">
        <v>50</v>
      </c>
      <c r="AF39751" s="1" t="s">
        <v>50</v>
      </c>
    </row>
    <row r="39752" spans="1:32" x14ac:dyDescent="0.25">
      <c r="A39752" s="1" t="s">
        <v>332647</v>
      </c>
      <c r="B39752" s="1" t="s">
        <v>332648</v>
      </c>
      <c r="C39752" s="1" t="s">
        <v>151472</v>
      </c>
      <c r="D39752" s="1" t="s">
        <v>151473</v>
      </c>
      <c r="E39752" s="1" t="s">
        <v>7176</v>
      </c>
      <c r="F39752" s="1" t="s">
        <v>151474</v>
      </c>
      <c r="G39752" s="1" t="s">
        <v>38</v>
      </c>
      <c r="H39752" s="1" t="s">
        <v>60</v>
      </c>
      <c r="I39752" s="1" t="s">
        <v>364</v>
      </c>
      <c r="J39752" s="1" t="s">
        <v>332649</v>
      </c>
      <c r="K39752" s="1" t="s">
        <v>332650</v>
      </c>
      <c r="L39752" s="1" t="s">
        <v>260</v>
      </c>
      <c r="M39752" s="1" t="s">
        <v>176</v>
      </c>
      <c r="N39752" s="1" t="s">
        <v>177</v>
      </c>
      <c r="O39752" s="1" t="s">
        <v>176</v>
      </c>
      <c r="P39752" s="1" t="s">
        <v>178</v>
      </c>
      <c r="Q39752" s="1" t="s">
        <v>47</v>
      </c>
      <c r="R39752" s="1" t="s">
        <v>177</v>
      </c>
      <c r="S39752" s="1" t="s">
        <v>79</v>
      </c>
      <c r="T39752" s="1" t="s">
        <v>151476</v>
      </c>
      <c r="U39752" s="1" t="s">
        <v>151477</v>
      </c>
      <c r="V39752" s="1" t="s">
        <v>151478</v>
      </c>
      <c r="W39752" s="1" t="s">
        <v>151479</v>
      </c>
      <c r="X39752" s="1" t="s">
        <v>541</v>
      </c>
      <c r="Y39752" s="1" t="s">
        <v>65</v>
      </c>
      <c r="Z39752" s="1" t="s">
        <v>151480</v>
      </c>
      <c r="AA39752" s="1" t="s">
        <v>151481</v>
      </c>
      <c r="AB39752" s="1" t="s">
        <v>151482</v>
      </c>
      <c r="AC39752" s="1" t="s">
        <v>151483</v>
      </c>
      <c r="AD39752" s="1" t="s">
        <v>53</v>
      </c>
      <c r="AE39752" s="1" t="s">
        <v>50</v>
      </c>
      <c r="AF39752" s="1" t="s">
        <v>50</v>
      </c>
    </row>
    <row r="39753" spans="1:32" x14ac:dyDescent="0.25">
      <c r="A39753" s="1" t="s">
        <v>332651</v>
      </c>
      <c r="B39753" s="1" t="s">
        <v>332652</v>
      </c>
      <c r="C39753" s="1" t="s">
        <v>152832</v>
      </c>
      <c r="D39753" s="1" t="s">
        <v>152833</v>
      </c>
      <c r="E39753" s="1" t="s">
        <v>9124</v>
      </c>
      <c r="F39753" s="1" t="s">
        <v>152834</v>
      </c>
      <c r="G39753" s="1" t="s">
        <v>38</v>
      </c>
      <c r="H39753" s="1" t="s">
        <v>60</v>
      </c>
      <c r="I39753" s="1" t="s">
        <v>364</v>
      </c>
      <c r="J39753" s="1" t="s">
        <v>332653</v>
      </c>
      <c r="K39753" s="1" t="s">
        <v>50</v>
      </c>
      <c r="L39753" s="1" t="s">
        <v>535</v>
      </c>
      <c r="M39753" s="1" t="s">
        <v>44</v>
      </c>
      <c r="N39753" s="1" t="s">
        <v>45</v>
      </c>
      <c r="O39753" s="1" t="s">
        <v>44</v>
      </c>
      <c r="P39753" s="1" t="s">
        <v>536</v>
      </c>
      <c r="Q39753" s="1" t="s">
        <v>47</v>
      </c>
      <c r="R39753" s="1" t="s">
        <v>45</v>
      </c>
      <c r="S39753" s="1" t="s">
        <v>79</v>
      </c>
      <c r="T39753" s="1" t="s">
        <v>152836</v>
      </c>
      <c r="U39753" s="1" t="s">
        <v>152837</v>
      </c>
      <c r="V39753" s="1" t="s">
        <v>152838</v>
      </c>
      <c r="W39753" s="1" t="s">
        <v>152839</v>
      </c>
      <c r="X39753" s="1" t="s">
        <v>541</v>
      </c>
      <c r="Y39753" s="1" t="s">
        <v>65</v>
      </c>
      <c r="Z39753" s="1" t="s">
        <v>152840</v>
      </c>
      <c r="AA39753" s="1" t="s">
        <v>152841</v>
      </c>
      <c r="AB39753" s="1" t="s">
        <v>152842</v>
      </c>
      <c r="AC39753" s="1" t="s">
        <v>152843</v>
      </c>
      <c r="AD39753" s="1" t="s">
        <v>53</v>
      </c>
      <c r="AE39753" s="1" t="s">
        <v>50</v>
      </c>
      <c r="AF39753" s="1" t="s">
        <v>50</v>
      </c>
    </row>
    <row r="39754" spans="1:32" x14ac:dyDescent="0.25">
      <c r="A39754" s="1" t="s">
        <v>332654</v>
      </c>
      <c r="B39754" s="1" t="s">
        <v>332655</v>
      </c>
      <c r="C39754" s="1" t="s">
        <v>152987</v>
      </c>
      <c r="D39754" s="1" t="s">
        <v>152988</v>
      </c>
      <c r="E39754" s="1" t="s">
        <v>9124</v>
      </c>
      <c r="F39754" s="1" t="s">
        <v>152989</v>
      </c>
      <c r="G39754" s="1" t="s">
        <v>38</v>
      </c>
      <c r="H39754" s="1" t="s">
        <v>60</v>
      </c>
      <c r="I39754" s="1" t="s">
        <v>364</v>
      </c>
      <c r="J39754" s="1" t="s">
        <v>332656</v>
      </c>
      <c r="K39754" s="1" t="s">
        <v>50</v>
      </c>
      <c r="L39754" s="1" t="s">
        <v>535</v>
      </c>
      <c r="M39754" s="1" t="s">
        <v>44</v>
      </c>
      <c r="N39754" s="1" t="s">
        <v>45</v>
      </c>
      <c r="O39754" s="1" t="s">
        <v>44</v>
      </c>
      <c r="P39754" s="1" t="s">
        <v>536</v>
      </c>
      <c r="Q39754" s="1" t="s">
        <v>47</v>
      </c>
      <c r="R39754" s="1" t="s">
        <v>45</v>
      </c>
      <c r="S39754" s="1" t="s">
        <v>79</v>
      </c>
      <c r="T39754" s="1" t="s">
        <v>152991</v>
      </c>
      <c r="U39754" s="1" t="s">
        <v>152992</v>
      </c>
      <c r="V39754" s="1" t="s">
        <v>152993</v>
      </c>
      <c r="W39754" s="1" t="s">
        <v>152994</v>
      </c>
      <c r="X39754" s="1" t="s">
        <v>541</v>
      </c>
      <c r="Y39754" s="1" t="s">
        <v>65</v>
      </c>
      <c r="Z39754" s="1" t="s">
        <v>152995</v>
      </c>
      <c r="AA39754" s="1" t="s">
        <v>152996</v>
      </c>
      <c r="AB39754" s="1" t="s">
        <v>152997</v>
      </c>
      <c r="AC39754" s="1" t="s">
        <v>152998</v>
      </c>
      <c r="AD39754" s="1" t="s">
        <v>53</v>
      </c>
      <c r="AE39754" s="1" t="s">
        <v>50</v>
      </c>
      <c r="AF39754" s="1" t="s">
        <v>50</v>
      </c>
    </row>
    <row r="39755" spans="1:32" x14ac:dyDescent="0.25">
      <c r="A39755" s="1" t="s">
        <v>332657</v>
      </c>
      <c r="B39755" s="1" t="s">
        <v>332658</v>
      </c>
      <c r="C39755" s="1" t="s">
        <v>153449</v>
      </c>
      <c r="D39755" s="1" t="s">
        <v>153450</v>
      </c>
      <c r="E39755" s="1" t="s">
        <v>389</v>
      </c>
      <c r="F39755" s="1" t="s">
        <v>153451</v>
      </c>
      <c r="G39755" s="1" t="s">
        <v>38</v>
      </c>
      <c r="H39755" s="1" t="s">
        <v>60</v>
      </c>
      <c r="I39755" s="1" t="s">
        <v>364</v>
      </c>
      <c r="J39755" s="1" t="s">
        <v>332659</v>
      </c>
      <c r="K39755" s="1" t="s">
        <v>50</v>
      </c>
      <c r="L39755" s="1" t="s">
        <v>392</v>
      </c>
      <c r="M39755" s="1" t="s">
        <v>44</v>
      </c>
      <c r="N39755" s="1" t="s">
        <v>45</v>
      </c>
      <c r="O39755" s="1" t="s">
        <v>44</v>
      </c>
      <c r="P39755" s="1" t="s">
        <v>393</v>
      </c>
      <c r="Q39755" s="1" t="s">
        <v>47</v>
      </c>
      <c r="R39755" s="1" t="s">
        <v>45</v>
      </c>
      <c r="S39755" s="1" t="s">
        <v>79</v>
      </c>
      <c r="T39755" s="1" t="s">
        <v>153453</v>
      </c>
      <c r="U39755" s="1" t="s">
        <v>153454</v>
      </c>
      <c r="V39755" s="1" t="s">
        <v>153455</v>
      </c>
      <c r="W39755" s="1" t="s">
        <v>153456</v>
      </c>
      <c r="X39755" s="1" t="s">
        <v>541</v>
      </c>
      <c r="Y39755" s="1" t="s">
        <v>65</v>
      </c>
      <c r="Z39755" s="1" t="s">
        <v>153457</v>
      </c>
      <c r="AA39755" s="1" t="s">
        <v>153458</v>
      </c>
      <c r="AB39755" s="1" t="s">
        <v>153459</v>
      </c>
      <c r="AC39755" s="1" t="s">
        <v>153460</v>
      </c>
      <c r="AD39755" s="1" t="s">
        <v>53</v>
      </c>
      <c r="AE39755" s="1" t="s">
        <v>50</v>
      </c>
      <c r="AF39755" s="1" t="s">
        <v>50</v>
      </c>
    </row>
    <row r="39756" spans="1:32" x14ac:dyDescent="0.25">
      <c r="A39756" s="1" t="s">
        <v>332660</v>
      </c>
      <c r="B39756" s="1" t="s">
        <v>332661</v>
      </c>
      <c r="C39756" s="1" t="s">
        <v>153591</v>
      </c>
      <c r="D39756" s="1" t="s">
        <v>153592</v>
      </c>
      <c r="E39756" s="1" t="s">
        <v>922</v>
      </c>
      <c r="F39756" s="1" t="s">
        <v>153593</v>
      </c>
      <c r="G39756" s="1" t="s">
        <v>38</v>
      </c>
      <c r="H39756" s="1" t="s">
        <v>60</v>
      </c>
      <c r="I39756" s="1" t="s">
        <v>364</v>
      </c>
      <c r="J39756" s="1" t="s">
        <v>332662</v>
      </c>
      <c r="K39756" s="1" t="s">
        <v>332663</v>
      </c>
      <c r="L39756" s="1" t="s">
        <v>535</v>
      </c>
      <c r="M39756" s="1" t="s">
        <v>44</v>
      </c>
      <c r="N39756" s="1" t="s">
        <v>45</v>
      </c>
      <c r="O39756" s="1" t="s">
        <v>44</v>
      </c>
      <c r="P39756" s="1" t="s">
        <v>536</v>
      </c>
      <c r="Q39756" s="1" t="s">
        <v>47</v>
      </c>
      <c r="R39756" s="1" t="s">
        <v>45</v>
      </c>
      <c r="S39756" s="1" t="s">
        <v>79</v>
      </c>
      <c r="T39756" s="1" t="s">
        <v>153595</v>
      </c>
      <c r="U39756" s="1" t="s">
        <v>153596</v>
      </c>
      <c r="V39756" s="1" t="s">
        <v>153597</v>
      </c>
      <c r="W39756" s="1" t="s">
        <v>153598</v>
      </c>
      <c r="X39756" s="1" t="s">
        <v>541</v>
      </c>
      <c r="Y39756" s="1" t="s">
        <v>65</v>
      </c>
      <c r="Z39756" s="1" t="s">
        <v>153599</v>
      </c>
      <c r="AA39756" s="1" t="s">
        <v>153600</v>
      </c>
      <c r="AB39756" s="1" t="s">
        <v>153601</v>
      </c>
      <c r="AC39756" s="1" t="s">
        <v>153602</v>
      </c>
      <c r="AD39756" s="1" t="s">
        <v>53</v>
      </c>
      <c r="AE39756" s="1" t="s">
        <v>50</v>
      </c>
      <c r="AF39756" s="1" t="s">
        <v>50</v>
      </c>
    </row>
    <row r="39757" spans="1:32" x14ac:dyDescent="0.25">
      <c r="A39757" s="1" t="s">
        <v>332664</v>
      </c>
      <c r="B39757" s="1" t="s">
        <v>332665</v>
      </c>
      <c r="C39757" s="1" t="s">
        <v>153747</v>
      </c>
      <c r="D39757" s="1" t="s">
        <v>153748</v>
      </c>
      <c r="E39757" s="1" t="s">
        <v>9124</v>
      </c>
      <c r="F39757" s="1" t="s">
        <v>153749</v>
      </c>
      <c r="G39757" s="1" t="s">
        <v>38</v>
      </c>
      <c r="H39757" s="1" t="s">
        <v>60</v>
      </c>
      <c r="I39757" s="1" t="s">
        <v>364</v>
      </c>
      <c r="J39757" s="1" t="s">
        <v>332666</v>
      </c>
      <c r="K39757" s="1" t="s">
        <v>50</v>
      </c>
      <c r="L39757" s="1" t="s">
        <v>535</v>
      </c>
      <c r="M39757" s="1" t="s">
        <v>44</v>
      </c>
      <c r="N39757" s="1" t="s">
        <v>45</v>
      </c>
      <c r="O39757" s="1" t="s">
        <v>44</v>
      </c>
      <c r="P39757" s="1" t="s">
        <v>536</v>
      </c>
      <c r="Q39757" s="1" t="s">
        <v>47</v>
      </c>
      <c r="R39757" s="1" t="s">
        <v>45</v>
      </c>
      <c r="S39757" s="1" t="s">
        <v>79</v>
      </c>
      <c r="T39757" s="1" t="s">
        <v>153751</v>
      </c>
      <c r="U39757" s="1" t="s">
        <v>153752</v>
      </c>
      <c r="V39757" s="1" t="s">
        <v>153753</v>
      </c>
      <c r="W39757" s="1" t="s">
        <v>153754</v>
      </c>
      <c r="X39757" s="1" t="s">
        <v>541</v>
      </c>
      <c r="Y39757" s="1" t="s">
        <v>65</v>
      </c>
      <c r="Z39757" s="1" t="s">
        <v>153755</v>
      </c>
      <c r="AA39757" s="1" t="s">
        <v>153756</v>
      </c>
      <c r="AB39757" s="1" t="s">
        <v>153757</v>
      </c>
      <c r="AC39757" s="1" t="s">
        <v>153758</v>
      </c>
      <c r="AD39757" s="1" t="s">
        <v>53</v>
      </c>
      <c r="AE39757" s="1" t="s">
        <v>50</v>
      </c>
      <c r="AF39757" s="1" t="s">
        <v>50</v>
      </c>
    </row>
    <row r="39758" spans="1:32" x14ac:dyDescent="0.25">
      <c r="A39758" s="1" t="s">
        <v>332667</v>
      </c>
      <c r="B39758" s="1" t="s">
        <v>332668</v>
      </c>
      <c r="C39758" s="1" t="s">
        <v>153917</v>
      </c>
      <c r="D39758" s="1" t="s">
        <v>153918</v>
      </c>
      <c r="E39758" s="1" t="s">
        <v>389</v>
      </c>
      <c r="F39758" s="1" t="s">
        <v>153919</v>
      </c>
      <c r="G39758" s="1" t="s">
        <v>38</v>
      </c>
      <c r="H39758" s="1" t="s">
        <v>60</v>
      </c>
      <c r="I39758" s="1" t="s">
        <v>364</v>
      </c>
      <c r="J39758" s="1" t="s">
        <v>332669</v>
      </c>
      <c r="K39758" s="1" t="s">
        <v>50</v>
      </c>
      <c r="L39758" s="1" t="s">
        <v>392</v>
      </c>
      <c r="M39758" s="1" t="s">
        <v>44</v>
      </c>
      <c r="N39758" s="1" t="s">
        <v>45</v>
      </c>
      <c r="O39758" s="1" t="s">
        <v>44</v>
      </c>
      <c r="P39758" s="1" t="s">
        <v>393</v>
      </c>
      <c r="Q39758" s="1" t="s">
        <v>47</v>
      </c>
      <c r="R39758" s="1" t="s">
        <v>45</v>
      </c>
      <c r="S39758" s="1" t="s">
        <v>79</v>
      </c>
      <c r="T39758" s="1" t="s">
        <v>153921</v>
      </c>
      <c r="U39758" s="1" t="s">
        <v>153922</v>
      </c>
      <c r="V39758" s="1" t="s">
        <v>153923</v>
      </c>
      <c r="W39758" s="1" t="s">
        <v>153924</v>
      </c>
      <c r="X39758" s="1" t="s">
        <v>541</v>
      </c>
      <c r="Y39758" s="1" t="s">
        <v>65</v>
      </c>
      <c r="Z39758" s="1" t="s">
        <v>153925</v>
      </c>
      <c r="AA39758" s="1" t="s">
        <v>153926</v>
      </c>
      <c r="AB39758" s="1" t="s">
        <v>153927</v>
      </c>
      <c r="AC39758" s="1" t="s">
        <v>153928</v>
      </c>
      <c r="AD39758" s="1" t="s">
        <v>53</v>
      </c>
      <c r="AE39758" s="1" t="s">
        <v>50</v>
      </c>
      <c r="AF39758" s="1" t="s">
        <v>50</v>
      </c>
    </row>
    <row r="39759" spans="1:32" x14ac:dyDescent="0.25">
      <c r="A39759" s="1" t="s">
        <v>332670</v>
      </c>
      <c r="B39759" s="1" t="s">
        <v>332671</v>
      </c>
      <c r="C39759" s="1" t="s">
        <v>155711</v>
      </c>
      <c r="D39759" s="1" t="s">
        <v>155712</v>
      </c>
      <c r="E39759" s="1" t="s">
        <v>196</v>
      </c>
      <c r="F39759" s="1" t="s">
        <v>155713</v>
      </c>
      <c r="G39759" s="1" t="s">
        <v>38</v>
      </c>
      <c r="H39759" s="1" t="s">
        <v>60</v>
      </c>
      <c r="I39759" s="1" t="s">
        <v>427</v>
      </c>
      <c r="J39759" s="1" t="s">
        <v>332672</v>
      </c>
      <c r="K39759" s="1" t="s">
        <v>50</v>
      </c>
      <c r="L39759" s="1" t="s">
        <v>63</v>
      </c>
      <c r="M39759" s="1" t="s">
        <v>64</v>
      </c>
      <c r="N39759" s="1" t="s">
        <v>45</v>
      </c>
      <c r="O39759" s="1" t="s">
        <v>64</v>
      </c>
      <c r="P39759" s="1" t="s">
        <v>64</v>
      </c>
      <c r="Q39759" s="1" t="s">
        <v>47</v>
      </c>
      <c r="R39759" s="1" t="s">
        <v>45</v>
      </c>
      <c r="S39759" s="1" t="s">
        <v>79</v>
      </c>
      <c r="T39759" s="1" t="s">
        <v>155715</v>
      </c>
      <c r="U39759" s="1" t="s">
        <v>155716</v>
      </c>
      <c r="V39759" s="1" t="s">
        <v>155717</v>
      </c>
      <c r="W39759" s="1" t="s">
        <v>155718</v>
      </c>
      <c r="X39759" s="1" t="s">
        <v>450</v>
      </c>
      <c r="Y39759" s="1" t="s">
        <v>65</v>
      </c>
      <c r="Z39759" s="1" t="s">
        <v>155719</v>
      </c>
      <c r="AA39759" s="1" t="s">
        <v>155720</v>
      </c>
      <c r="AB39759" s="1" t="s">
        <v>155721</v>
      </c>
      <c r="AC39759" s="1" t="s">
        <v>155722</v>
      </c>
      <c r="AD39759" s="1" t="s">
        <v>53</v>
      </c>
      <c r="AE39759" s="1" t="s">
        <v>50</v>
      </c>
      <c r="AF39759" s="1" t="s">
        <v>50</v>
      </c>
    </row>
    <row r="39760" spans="1:32" x14ac:dyDescent="0.25">
      <c r="A39760" s="1" t="s">
        <v>332673</v>
      </c>
      <c r="B39760" s="1" t="s">
        <v>332674</v>
      </c>
      <c r="C39760" s="1" t="s">
        <v>156025</v>
      </c>
      <c r="D39760" s="1" t="s">
        <v>156026</v>
      </c>
      <c r="E39760" s="1" t="s">
        <v>951</v>
      </c>
      <c r="F39760" s="1" t="s">
        <v>156027</v>
      </c>
      <c r="G39760" s="1" t="s">
        <v>38</v>
      </c>
      <c r="H39760" s="1" t="s">
        <v>60</v>
      </c>
      <c r="I39760" s="1" t="s">
        <v>364</v>
      </c>
      <c r="J39760" s="1" t="s">
        <v>332675</v>
      </c>
      <c r="K39760" s="1" t="s">
        <v>50</v>
      </c>
      <c r="L39760" s="1" t="s">
        <v>43</v>
      </c>
      <c r="M39760" s="1" t="s">
        <v>954</v>
      </c>
      <c r="N39760" s="1" t="s">
        <v>177</v>
      </c>
      <c r="O39760" s="1" t="s">
        <v>955</v>
      </c>
      <c r="P39760" s="1" t="s">
        <v>956</v>
      </c>
      <c r="Q39760" s="1" t="s">
        <v>47</v>
      </c>
      <c r="R39760" s="1" t="s">
        <v>177</v>
      </c>
      <c r="S39760" s="1" t="s">
        <v>79</v>
      </c>
      <c r="T39760" s="1" t="s">
        <v>156029</v>
      </c>
      <c r="U39760" s="1" t="s">
        <v>156030</v>
      </c>
      <c r="V39760" s="1" t="s">
        <v>156031</v>
      </c>
      <c r="W39760" s="1" t="s">
        <v>156032</v>
      </c>
      <c r="X39760" s="1" t="s">
        <v>541</v>
      </c>
      <c r="Y39760" s="1" t="s">
        <v>65</v>
      </c>
      <c r="Z39760" s="1" t="s">
        <v>156033</v>
      </c>
      <c r="AA39760" s="1" t="s">
        <v>156034</v>
      </c>
      <c r="AB39760" s="1" t="s">
        <v>156035</v>
      </c>
      <c r="AC39760" s="1" t="s">
        <v>156036</v>
      </c>
      <c r="AD39760" s="1" t="s">
        <v>53</v>
      </c>
      <c r="AE39760" s="1" t="s">
        <v>50</v>
      </c>
      <c r="AF39760" s="1" t="s">
        <v>50</v>
      </c>
    </row>
    <row r="39761" spans="1:32" x14ac:dyDescent="0.25">
      <c r="A39761" s="1" t="s">
        <v>332676</v>
      </c>
      <c r="B39761" s="1" t="s">
        <v>332677</v>
      </c>
      <c r="C39761" s="1" t="s">
        <v>156784</v>
      </c>
      <c r="D39761" s="1" t="s">
        <v>156785</v>
      </c>
      <c r="E39761" s="1" t="s">
        <v>3137</v>
      </c>
      <c r="F39761" s="1" t="s">
        <v>156786</v>
      </c>
      <c r="G39761" s="1" t="s">
        <v>38</v>
      </c>
      <c r="H39761" s="1" t="s">
        <v>60</v>
      </c>
      <c r="I39761" s="1" t="s">
        <v>364</v>
      </c>
      <c r="J39761" s="1" t="s">
        <v>332678</v>
      </c>
      <c r="K39761" s="1" t="s">
        <v>50</v>
      </c>
      <c r="L39761" s="1" t="s">
        <v>43</v>
      </c>
      <c r="M39761" s="1" t="s">
        <v>176</v>
      </c>
      <c r="N39761" s="1" t="s">
        <v>177</v>
      </c>
      <c r="O39761" s="1" t="s">
        <v>176</v>
      </c>
      <c r="P39761" s="1" t="s">
        <v>178</v>
      </c>
      <c r="Q39761" s="1" t="s">
        <v>47</v>
      </c>
      <c r="R39761" s="1" t="s">
        <v>177</v>
      </c>
      <c r="S39761" s="1" t="s">
        <v>79</v>
      </c>
      <c r="T39761" s="1" t="s">
        <v>156788</v>
      </c>
      <c r="U39761" s="1" t="s">
        <v>156789</v>
      </c>
      <c r="V39761" s="1" t="s">
        <v>156790</v>
      </c>
      <c r="W39761" s="1" t="s">
        <v>156791</v>
      </c>
      <c r="X39761" s="1" t="s">
        <v>541</v>
      </c>
      <c r="Y39761" s="1" t="s">
        <v>65</v>
      </c>
      <c r="Z39761" s="1" t="s">
        <v>156792</v>
      </c>
      <c r="AA39761" s="1" t="s">
        <v>156793</v>
      </c>
      <c r="AB39761" s="1" t="s">
        <v>156794</v>
      </c>
      <c r="AC39761" s="1" t="s">
        <v>156795</v>
      </c>
      <c r="AD39761" s="1" t="s">
        <v>53</v>
      </c>
      <c r="AE39761" s="1" t="s">
        <v>50</v>
      </c>
      <c r="AF39761" s="1" t="s">
        <v>50</v>
      </c>
    </row>
    <row r="39762" spans="1:32" x14ac:dyDescent="0.25">
      <c r="A39762" s="1" t="s">
        <v>332679</v>
      </c>
      <c r="B39762" s="1" t="s">
        <v>332680</v>
      </c>
      <c r="C39762" s="1" t="s">
        <v>157323</v>
      </c>
      <c r="D39762" s="1" t="s">
        <v>157324</v>
      </c>
      <c r="E39762" s="1" t="s">
        <v>124</v>
      </c>
      <c r="F39762" s="1" t="s">
        <v>157325</v>
      </c>
      <c r="G39762" s="1" t="s">
        <v>38</v>
      </c>
      <c r="H39762" s="1" t="s">
        <v>60</v>
      </c>
      <c r="I39762" s="1" t="s">
        <v>364</v>
      </c>
      <c r="J39762" s="1" t="s">
        <v>332681</v>
      </c>
      <c r="K39762" s="1" t="s">
        <v>50</v>
      </c>
      <c r="L39762" s="1" t="s">
        <v>128</v>
      </c>
      <c r="M39762" s="1" t="s">
        <v>77</v>
      </c>
      <c r="N39762" s="1" t="s">
        <v>45</v>
      </c>
      <c r="O39762" s="1" t="s">
        <v>77</v>
      </c>
      <c r="P39762" s="1" t="s">
        <v>64</v>
      </c>
      <c r="Q39762" s="1" t="s">
        <v>47</v>
      </c>
      <c r="R39762" s="1" t="s">
        <v>45</v>
      </c>
      <c r="S39762" s="1" t="s">
        <v>79</v>
      </c>
      <c r="T39762" s="1" t="s">
        <v>157327</v>
      </c>
      <c r="U39762" s="1" t="s">
        <v>157328</v>
      </c>
      <c r="V39762" s="1" t="s">
        <v>157329</v>
      </c>
      <c r="W39762" s="1" t="s">
        <v>157330</v>
      </c>
      <c r="X39762" s="1" t="s">
        <v>541</v>
      </c>
      <c r="Y39762" s="1" t="s">
        <v>65</v>
      </c>
      <c r="Z39762" s="1" t="s">
        <v>157331</v>
      </c>
      <c r="AA39762" s="1" t="s">
        <v>157332</v>
      </c>
      <c r="AB39762" s="1" t="s">
        <v>157333</v>
      </c>
      <c r="AC39762" s="1" t="s">
        <v>157334</v>
      </c>
      <c r="AD39762" s="1" t="s">
        <v>53</v>
      </c>
      <c r="AE39762" s="1" t="s">
        <v>50</v>
      </c>
      <c r="AF39762" s="1" t="s">
        <v>50</v>
      </c>
    </row>
    <row r="39763" spans="1:32" x14ac:dyDescent="0.25">
      <c r="A39763" s="1" t="s">
        <v>332682</v>
      </c>
      <c r="B39763" s="1" t="s">
        <v>332683</v>
      </c>
      <c r="C39763" s="1" t="s">
        <v>157255</v>
      </c>
      <c r="D39763" s="1" t="s">
        <v>157256</v>
      </c>
      <c r="E39763" s="1" t="s">
        <v>196</v>
      </c>
      <c r="F39763" s="1" t="s">
        <v>157257</v>
      </c>
      <c r="G39763" s="1" t="s">
        <v>38</v>
      </c>
      <c r="H39763" s="1" t="s">
        <v>60</v>
      </c>
      <c r="I39763" s="1" t="s">
        <v>364</v>
      </c>
      <c r="J39763" s="1" t="s">
        <v>332684</v>
      </c>
      <c r="K39763" s="1" t="s">
        <v>50</v>
      </c>
      <c r="L39763" s="1" t="s">
        <v>63</v>
      </c>
      <c r="M39763" s="1" t="s">
        <v>64</v>
      </c>
      <c r="N39763" s="1" t="s">
        <v>45</v>
      </c>
      <c r="O39763" s="1" t="s">
        <v>64</v>
      </c>
      <c r="P39763" s="1" t="s">
        <v>64</v>
      </c>
      <c r="Q39763" s="1" t="s">
        <v>47</v>
      </c>
      <c r="R39763" s="1" t="s">
        <v>45</v>
      </c>
      <c r="S39763" s="1" t="s">
        <v>79</v>
      </c>
      <c r="T39763" s="1" t="s">
        <v>157259</v>
      </c>
      <c r="U39763" s="1" t="s">
        <v>157260</v>
      </c>
      <c r="V39763" s="1" t="s">
        <v>157261</v>
      </c>
      <c r="W39763" s="1" t="s">
        <v>157262</v>
      </c>
      <c r="X39763" s="1" t="s">
        <v>541</v>
      </c>
      <c r="Y39763" s="1" t="s">
        <v>65</v>
      </c>
      <c r="Z39763" s="1" t="s">
        <v>157263</v>
      </c>
      <c r="AA39763" s="1" t="s">
        <v>157264</v>
      </c>
      <c r="AB39763" s="1" t="s">
        <v>157265</v>
      </c>
      <c r="AC39763" s="1" t="s">
        <v>157266</v>
      </c>
      <c r="AD39763" s="1" t="s">
        <v>53</v>
      </c>
      <c r="AE39763" s="1" t="s">
        <v>50</v>
      </c>
      <c r="AF39763" s="1" t="s">
        <v>50</v>
      </c>
    </row>
    <row r="39764" spans="1:32" x14ac:dyDescent="0.25">
      <c r="A39764" s="1" t="s">
        <v>332685</v>
      </c>
      <c r="B39764" s="1" t="s">
        <v>332686</v>
      </c>
      <c r="C39764" s="1" t="s">
        <v>157613</v>
      </c>
      <c r="D39764" s="1" t="s">
        <v>157614</v>
      </c>
      <c r="E39764" s="1" t="s">
        <v>1921</v>
      </c>
      <c r="F39764" s="1" t="s">
        <v>157615</v>
      </c>
      <c r="G39764" s="1" t="s">
        <v>38</v>
      </c>
      <c r="H39764" s="1" t="s">
        <v>60</v>
      </c>
      <c r="I39764" s="1" t="s">
        <v>364</v>
      </c>
      <c r="J39764" s="1" t="s">
        <v>332687</v>
      </c>
      <c r="K39764" s="1" t="s">
        <v>50</v>
      </c>
      <c r="L39764" s="1" t="s">
        <v>63</v>
      </c>
      <c r="M39764" s="1" t="s">
        <v>64</v>
      </c>
      <c r="N39764" s="1" t="s">
        <v>45</v>
      </c>
      <c r="O39764" s="1" t="s">
        <v>64</v>
      </c>
      <c r="P39764" s="1" t="s">
        <v>64</v>
      </c>
      <c r="Q39764" s="1" t="s">
        <v>47</v>
      </c>
      <c r="R39764" s="1" t="s">
        <v>45</v>
      </c>
      <c r="S39764" s="1" t="s">
        <v>79</v>
      </c>
      <c r="T39764" s="1" t="s">
        <v>157618</v>
      </c>
      <c r="U39764" s="1" t="s">
        <v>157619</v>
      </c>
      <c r="V39764" s="1" t="s">
        <v>157620</v>
      </c>
      <c r="W39764" s="1" t="s">
        <v>157621</v>
      </c>
      <c r="X39764" s="1" t="s">
        <v>541</v>
      </c>
      <c r="Y39764" s="1" t="s">
        <v>65</v>
      </c>
      <c r="Z39764" s="1" t="s">
        <v>157622</v>
      </c>
      <c r="AA39764" s="1" t="s">
        <v>157623</v>
      </c>
      <c r="AB39764" s="1" t="s">
        <v>157624</v>
      </c>
      <c r="AC39764" s="1" t="s">
        <v>157625</v>
      </c>
      <c r="AD39764" s="1" t="s">
        <v>53</v>
      </c>
      <c r="AE39764" s="1" t="s">
        <v>50</v>
      </c>
      <c r="AF39764" s="1" t="s">
        <v>50</v>
      </c>
    </row>
    <row r="39765" spans="1:32" x14ac:dyDescent="0.25">
      <c r="A39765" s="1" t="s">
        <v>332688</v>
      </c>
      <c r="B39765" s="1" t="s">
        <v>332689</v>
      </c>
      <c r="C39765" s="1" t="s">
        <v>158293</v>
      </c>
      <c r="D39765" s="1" t="s">
        <v>158294</v>
      </c>
      <c r="E39765" s="1" t="s">
        <v>7649</v>
      </c>
      <c r="F39765" s="1" t="s">
        <v>158295</v>
      </c>
      <c r="G39765" s="1" t="s">
        <v>38</v>
      </c>
      <c r="H39765" s="1" t="s">
        <v>60</v>
      </c>
      <c r="I39765" s="1" t="s">
        <v>427</v>
      </c>
      <c r="J39765" s="1" t="s">
        <v>332690</v>
      </c>
      <c r="K39765" s="1" t="s">
        <v>332691</v>
      </c>
      <c r="L39765" s="1" t="s">
        <v>76</v>
      </c>
      <c r="M39765" s="1" t="s">
        <v>77</v>
      </c>
      <c r="N39765" s="1" t="s">
        <v>45</v>
      </c>
      <c r="O39765" s="1" t="s">
        <v>77</v>
      </c>
      <c r="P39765" s="1" t="s">
        <v>78</v>
      </c>
      <c r="Q39765" s="1" t="s">
        <v>47</v>
      </c>
      <c r="R39765" s="1" t="s">
        <v>45</v>
      </c>
      <c r="S39765" s="1" t="s">
        <v>79</v>
      </c>
      <c r="T39765" s="1" t="s">
        <v>158297</v>
      </c>
      <c r="U39765" s="1" t="s">
        <v>158298</v>
      </c>
      <c r="V39765" s="1" t="s">
        <v>158299</v>
      </c>
      <c r="W39765" s="1" t="s">
        <v>158300</v>
      </c>
      <c r="X39765" s="1" t="s">
        <v>450</v>
      </c>
      <c r="Y39765" s="1" t="s">
        <v>65</v>
      </c>
      <c r="Z39765" s="1" t="s">
        <v>158301</v>
      </c>
      <c r="AA39765" s="1" t="s">
        <v>158302</v>
      </c>
      <c r="AB39765" s="1" t="s">
        <v>158303</v>
      </c>
      <c r="AC39765" s="1" t="s">
        <v>158304</v>
      </c>
      <c r="AD39765" s="1" t="s">
        <v>53</v>
      </c>
      <c r="AE39765" s="1" t="s">
        <v>50</v>
      </c>
      <c r="AF39765" s="1" t="s">
        <v>50</v>
      </c>
    </row>
    <row r="39766" spans="1:32" x14ac:dyDescent="0.25">
      <c r="A39766" s="1" t="s">
        <v>332692</v>
      </c>
      <c r="B39766" s="1" t="s">
        <v>332693</v>
      </c>
      <c r="C39766" s="1" t="s">
        <v>158494</v>
      </c>
      <c r="D39766" s="1" t="s">
        <v>158495</v>
      </c>
      <c r="E39766" s="1" t="s">
        <v>196</v>
      </c>
      <c r="F39766" s="1" t="s">
        <v>158496</v>
      </c>
      <c r="G39766" s="1" t="s">
        <v>38</v>
      </c>
      <c r="H39766" s="1" t="s">
        <v>60</v>
      </c>
      <c r="I39766" s="1" t="s">
        <v>427</v>
      </c>
      <c r="J39766" s="1" t="s">
        <v>332694</v>
      </c>
      <c r="K39766" s="1" t="s">
        <v>50</v>
      </c>
      <c r="L39766" s="1" t="s">
        <v>63</v>
      </c>
      <c r="M39766" s="1" t="s">
        <v>64</v>
      </c>
      <c r="N39766" s="1" t="s">
        <v>45</v>
      </c>
      <c r="O39766" s="1" t="s">
        <v>64</v>
      </c>
      <c r="P39766" s="1" t="s">
        <v>64</v>
      </c>
      <c r="Q39766" s="1" t="s">
        <v>47</v>
      </c>
      <c r="R39766" s="1" t="s">
        <v>45</v>
      </c>
      <c r="S39766" s="1" t="s">
        <v>79</v>
      </c>
      <c r="T39766" s="1" t="s">
        <v>158498</v>
      </c>
      <c r="U39766" s="1" t="s">
        <v>158499</v>
      </c>
      <c r="V39766" s="1" t="s">
        <v>158500</v>
      </c>
      <c r="W39766" s="1" t="s">
        <v>158501</v>
      </c>
      <c r="X39766" s="1" t="s">
        <v>450</v>
      </c>
      <c r="Y39766" s="1" t="s">
        <v>65</v>
      </c>
      <c r="Z39766" s="1" t="s">
        <v>158502</v>
      </c>
      <c r="AA39766" s="1" t="s">
        <v>158503</v>
      </c>
      <c r="AB39766" s="1" t="s">
        <v>158504</v>
      </c>
      <c r="AC39766" s="1" t="s">
        <v>158505</v>
      </c>
      <c r="AD39766" s="1" t="s">
        <v>53</v>
      </c>
      <c r="AE39766" s="1" t="s">
        <v>50</v>
      </c>
      <c r="AF39766" s="1" t="s">
        <v>50</v>
      </c>
    </row>
    <row r="39767" spans="1:32" x14ac:dyDescent="0.25">
      <c r="A39767" s="1" t="s">
        <v>332695</v>
      </c>
      <c r="B39767" s="1" t="s">
        <v>332696</v>
      </c>
      <c r="C39767" s="1" t="s">
        <v>159344</v>
      </c>
      <c r="D39767" s="1" t="s">
        <v>159345</v>
      </c>
      <c r="E39767" s="1" t="s">
        <v>196</v>
      </c>
      <c r="F39767" s="1" t="s">
        <v>159346</v>
      </c>
      <c r="G39767" s="1" t="s">
        <v>38</v>
      </c>
      <c r="H39767" s="1" t="s">
        <v>60</v>
      </c>
      <c r="I39767" s="1" t="s">
        <v>364</v>
      </c>
      <c r="J39767" s="1" t="s">
        <v>332697</v>
      </c>
      <c r="K39767" s="1" t="s">
        <v>50</v>
      </c>
      <c r="L39767" s="1" t="s">
        <v>63</v>
      </c>
      <c r="M39767" s="1" t="s">
        <v>64</v>
      </c>
      <c r="N39767" s="1" t="s">
        <v>45</v>
      </c>
      <c r="O39767" s="1" t="s">
        <v>64</v>
      </c>
      <c r="P39767" s="1" t="s">
        <v>64</v>
      </c>
      <c r="Q39767" s="1" t="s">
        <v>47</v>
      </c>
      <c r="R39767" s="1" t="s">
        <v>45</v>
      </c>
      <c r="S39767" s="1" t="s">
        <v>79</v>
      </c>
      <c r="T39767" s="1" t="s">
        <v>159349</v>
      </c>
      <c r="U39767" s="1" t="s">
        <v>159350</v>
      </c>
      <c r="V39767" s="1" t="s">
        <v>159351</v>
      </c>
      <c r="W39767" s="1" t="s">
        <v>159352</v>
      </c>
      <c r="X39767" s="1" t="s">
        <v>541</v>
      </c>
      <c r="Y39767" s="1" t="s">
        <v>65</v>
      </c>
      <c r="Z39767" s="1" t="s">
        <v>159353</v>
      </c>
      <c r="AA39767" s="1" t="s">
        <v>159354</v>
      </c>
      <c r="AB39767" s="1" t="s">
        <v>159355</v>
      </c>
      <c r="AC39767" s="1" t="s">
        <v>159356</v>
      </c>
      <c r="AD39767" s="1" t="s">
        <v>53</v>
      </c>
      <c r="AE39767" s="1" t="s">
        <v>50</v>
      </c>
      <c r="AF39767" s="1" t="s">
        <v>50</v>
      </c>
    </row>
    <row r="39768" spans="1:32" x14ac:dyDescent="0.25">
      <c r="A39768" s="1" t="s">
        <v>332698</v>
      </c>
      <c r="B39768" s="1" t="s">
        <v>332699</v>
      </c>
      <c r="C39768" s="1" t="s">
        <v>332700</v>
      </c>
      <c r="D39768" s="1" t="s">
        <v>332701</v>
      </c>
      <c r="E39768" s="1" t="s">
        <v>360</v>
      </c>
      <c r="F39768" s="1" t="s">
        <v>425</v>
      </c>
      <c r="G39768" s="1" t="s">
        <v>332702</v>
      </c>
      <c r="H39768" s="1" t="s">
        <v>89</v>
      </c>
      <c r="I39768" s="1" t="s">
        <v>427</v>
      </c>
      <c r="J39768" s="1" t="s">
        <v>50</v>
      </c>
      <c r="K39768" s="1" t="s">
        <v>50</v>
      </c>
      <c r="L39768" s="1" t="s">
        <v>50</v>
      </c>
      <c r="M39768" s="1" t="s">
        <v>50</v>
      </c>
      <c r="N39768" s="1" t="s">
        <v>50</v>
      </c>
      <c r="O39768" s="1" t="s">
        <v>50</v>
      </c>
      <c r="P39768" s="1" t="s">
        <v>50</v>
      </c>
      <c r="Q39768" s="1" t="s">
        <v>50</v>
      </c>
      <c r="R39768" s="1" t="s">
        <v>50</v>
      </c>
      <c r="S39768" s="1" t="s">
        <v>50</v>
      </c>
      <c r="T39768" s="1" t="s">
        <v>428</v>
      </c>
      <c r="U39768" s="1" t="s">
        <v>50</v>
      </c>
      <c r="V39768" s="1" t="s">
        <v>50</v>
      </c>
      <c r="W39768" s="1" t="s">
        <v>50</v>
      </c>
      <c r="X39768" s="1" t="s">
        <v>50</v>
      </c>
      <c r="Y39768" s="1" t="s">
        <v>65</v>
      </c>
      <c r="Z39768" s="1" t="s">
        <v>50</v>
      </c>
      <c r="AA39768" s="1" t="s">
        <v>332703</v>
      </c>
      <c r="AB39768" s="1" t="s">
        <v>50</v>
      </c>
      <c r="AC39768" s="1" t="s">
        <v>50</v>
      </c>
      <c r="AD39768" s="1" t="s">
        <v>53</v>
      </c>
      <c r="AE39768" s="1" t="s">
        <v>50</v>
      </c>
      <c r="AF39768" s="1" t="s">
        <v>50</v>
      </c>
    </row>
    <row r="39769" spans="1:32" x14ac:dyDescent="0.25">
      <c r="A39769" s="1" t="s">
        <v>332704</v>
      </c>
      <c r="B39769" s="1" t="s">
        <v>332705</v>
      </c>
      <c r="C39769" s="1" t="s">
        <v>332706</v>
      </c>
      <c r="D39769" s="1" t="s">
        <v>332707</v>
      </c>
      <c r="E39769" s="1" t="s">
        <v>1921</v>
      </c>
      <c r="F39769" s="1" t="s">
        <v>332708</v>
      </c>
      <c r="G39769" s="1" t="s">
        <v>38</v>
      </c>
      <c r="H39769" s="1" t="s">
        <v>60</v>
      </c>
      <c r="I39769" s="1" t="s">
        <v>364</v>
      </c>
      <c r="J39769" s="1" t="s">
        <v>332709</v>
      </c>
      <c r="K39769" s="1" t="s">
        <v>50</v>
      </c>
      <c r="L39769" s="1" t="s">
        <v>63</v>
      </c>
      <c r="M39769" s="1" t="s">
        <v>64</v>
      </c>
      <c r="N39769" s="1" t="s">
        <v>45</v>
      </c>
      <c r="O39769" s="1" t="s">
        <v>64</v>
      </c>
      <c r="P39769" s="1" t="s">
        <v>64</v>
      </c>
      <c r="Q39769" s="1" t="s">
        <v>47</v>
      </c>
      <c r="R39769" s="1" t="s">
        <v>45</v>
      </c>
      <c r="S39769" s="1" t="s">
        <v>79</v>
      </c>
      <c r="T39769" s="1" t="s">
        <v>332710</v>
      </c>
      <c r="U39769" s="1" t="s">
        <v>332711</v>
      </c>
      <c r="V39769" s="1" t="s">
        <v>332712</v>
      </c>
      <c r="W39769" s="1" t="s">
        <v>332713</v>
      </c>
      <c r="X39769" s="1" t="s">
        <v>541</v>
      </c>
      <c r="Y39769" s="1" t="s">
        <v>65</v>
      </c>
      <c r="Z39769" s="1" t="s">
        <v>332714</v>
      </c>
      <c r="AA39769" s="1" t="s">
        <v>332715</v>
      </c>
      <c r="AB39769" s="1" t="s">
        <v>332716</v>
      </c>
      <c r="AC39769" s="1" t="s">
        <v>332717</v>
      </c>
      <c r="AD39769" s="1" t="s">
        <v>53</v>
      </c>
      <c r="AE39769" s="1" t="s">
        <v>50</v>
      </c>
      <c r="AF39769" s="1" t="s">
        <v>50</v>
      </c>
    </row>
    <row r="39770" spans="1:32" x14ac:dyDescent="0.25">
      <c r="A39770" s="1" t="s">
        <v>332718</v>
      </c>
      <c r="B39770" s="1" t="s">
        <v>332719</v>
      </c>
      <c r="C39770" s="1" t="s">
        <v>332706</v>
      </c>
      <c r="D39770" s="1" t="s">
        <v>332707</v>
      </c>
      <c r="E39770" s="1" t="s">
        <v>27885</v>
      </c>
      <c r="F39770" s="1" t="s">
        <v>332708</v>
      </c>
      <c r="G39770" s="1" t="s">
        <v>38</v>
      </c>
      <c r="H39770" s="1" t="s">
        <v>60</v>
      </c>
      <c r="I39770" s="1" t="s">
        <v>364</v>
      </c>
      <c r="J39770" s="1" t="s">
        <v>332720</v>
      </c>
      <c r="K39770" s="1" t="s">
        <v>50</v>
      </c>
      <c r="L39770" s="1" t="s">
        <v>43</v>
      </c>
      <c r="M39770" s="1" t="s">
        <v>176</v>
      </c>
      <c r="N39770" s="1" t="s">
        <v>177</v>
      </c>
      <c r="O39770" s="1" t="s">
        <v>176</v>
      </c>
      <c r="P39770" s="1" t="s">
        <v>178</v>
      </c>
      <c r="Q39770" s="1" t="s">
        <v>47</v>
      </c>
      <c r="R39770" s="1" t="s">
        <v>177</v>
      </c>
      <c r="S39770" s="1" t="s">
        <v>79</v>
      </c>
      <c r="T39770" s="1" t="s">
        <v>332710</v>
      </c>
      <c r="U39770" s="1" t="s">
        <v>332711</v>
      </c>
      <c r="V39770" s="1" t="s">
        <v>332712</v>
      </c>
      <c r="W39770" s="1" t="s">
        <v>332713</v>
      </c>
      <c r="X39770" s="1" t="s">
        <v>541</v>
      </c>
      <c r="Y39770" s="1" t="s">
        <v>65</v>
      </c>
      <c r="Z39770" s="1" t="s">
        <v>332714</v>
      </c>
      <c r="AA39770" s="1" t="s">
        <v>332715</v>
      </c>
      <c r="AB39770" s="1" t="s">
        <v>332716</v>
      </c>
      <c r="AC39770" s="1" t="s">
        <v>332717</v>
      </c>
      <c r="AD39770" s="1" t="s">
        <v>53</v>
      </c>
      <c r="AE39770" s="1" t="s">
        <v>50</v>
      </c>
      <c r="AF39770" s="1" t="s">
        <v>50</v>
      </c>
    </row>
    <row r="39771" spans="1:32" x14ac:dyDescent="0.25">
      <c r="A39771" s="1" t="s">
        <v>332721</v>
      </c>
      <c r="B39771" s="1" t="s">
        <v>332722</v>
      </c>
      <c r="C39771" s="1" t="s">
        <v>160345</v>
      </c>
      <c r="D39771" s="1" t="s">
        <v>160346</v>
      </c>
      <c r="E39771" s="1" t="s">
        <v>1921</v>
      </c>
      <c r="F39771" s="1" t="s">
        <v>160347</v>
      </c>
      <c r="G39771" s="1" t="s">
        <v>38</v>
      </c>
      <c r="H39771" s="1" t="s">
        <v>60</v>
      </c>
      <c r="I39771" s="1" t="s">
        <v>364</v>
      </c>
      <c r="J39771" s="1" t="s">
        <v>332723</v>
      </c>
      <c r="K39771" s="1" t="s">
        <v>50</v>
      </c>
      <c r="L39771" s="1" t="s">
        <v>63</v>
      </c>
      <c r="M39771" s="1" t="s">
        <v>64</v>
      </c>
      <c r="N39771" s="1" t="s">
        <v>45</v>
      </c>
      <c r="O39771" s="1" t="s">
        <v>64</v>
      </c>
      <c r="P39771" s="1" t="s">
        <v>64</v>
      </c>
      <c r="Q39771" s="1" t="s">
        <v>47</v>
      </c>
      <c r="R39771" s="1" t="s">
        <v>45</v>
      </c>
      <c r="S39771" s="1" t="s">
        <v>79</v>
      </c>
      <c r="T39771" s="1" t="s">
        <v>160350</v>
      </c>
      <c r="U39771" s="1" t="s">
        <v>160351</v>
      </c>
      <c r="V39771" s="1" t="s">
        <v>160352</v>
      </c>
      <c r="W39771" s="1" t="s">
        <v>160353</v>
      </c>
      <c r="X39771" s="1" t="s">
        <v>541</v>
      </c>
      <c r="Y39771" s="1" t="s">
        <v>65</v>
      </c>
      <c r="Z39771" s="1" t="s">
        <v>160354</v>
      </c>
      <c r="AA39771" s="1" t="s">
        <v>160355</v>
      </c>
      <c r="AB39771" s="1" t="s">
        <v>160356</v>
      </c>
      <c r="AC39771" s="1" t="s">
        <v>160357</v>
      </c>
      <c r="AD39771" s="1" t="s">
        <v>53</v>
      </c>
      <c r="AE39771" s="1" t="s">
        <v>50</v>
      </c>
      <c r="AF39771" s="1" t="s">
        <v>50</v>
      </c>
    </row>
    <row r="39772" spans="1:32" x14ac:dyDescent="0.25">
      <c r="A39772" s="1" t="s">
        <v>332724</v>
      </c>
      <c r="B39772" s="1" t="s">
        <v>332725</v>
      </c>
      <c r="C39772" s="1" t="s">
        <v>2599</v>
      </c>
      <c r="D39772" s="1" t="s">
        <v>2600</v>
      </c>
      <c r="E39772" s="1" t="s">
        <v>196</v>
      </c>
      <c r="F39772" s="1" t="s">
        <v>161778</v>
      </c>
      <c r="G39772" s="1" t="s">
        <v>38</v>
      </c>
      <c r="H39772" s="1" t="s">
        <v>60</v>
      </c>
      <c r="I39772" s="1" t="s">
        <v>364</v>
      </c>
      <c r="J39772" s="1" t="s">
        <v>332726</v>
      </c>
      <c r="K39772" s="1" t="s">
        <v>50</v>
      </c>
      <c r="L39772" s="1" t="s">
        <v>63</v>
      </c>
      <c r="M39772" s="1" t="s">
        <v>64</v>
      </c>
      <c r="N39772" s="1" t="s">
        <v>45</v>
      </c>
      <c r="O39772" s="1" t="s">
        <v>64</v>
      </c>
      <c r="P39772" s="1" t="s">
        <v>64</v>
      </c>
      <c r="Q39772" s="1" t="s">
        <v>47</v>
      </c>
      <c r="R39772" s="1" t="s">
        <v>45</v>
      </c>
      <c r="S39772" s="1" t="s">
        <v>79</v>
      </c>
      <c r="T39772" s="1" t="s">
        <v>161781</v>
      </c>
      <c r="U39772" s="1" t="s">
        <v>161782</v>
      </c>
      <c r="V39772" s="1" t="s">
        <v>161783</v>
      </c>
      <c r="W39772" s="1" t="s">
        <v>161784</v>
      </c>
      <c r="X39772" s="1" t="s">
        <v>541</v>
      </c>
      <c r="Y39772" s="1" t="s">
        <v>65</v>
      </c>
      <c r="Z39772" s="1" t="s">
        <v>161785</v>
      </c>
      <c r="AA39772" s="1" t="s">
        <v>2602</v>
      </c>
      <c r="AB39772" s="1" t="s">
        <v>161786</v>
      </c>
      <c r="AC39772" s="1" t="s">
        <v>161787</v>
      </c>
      <c r="AD39772" s="1" t="s">
        <v>53</v>
      </c>
      <c r="AE39772" s="1" t="s">
        <v>50</v>
      </c>
      <c r="AF39772" s="1" t="s">
        <v>50</v>
      </c>
    </row>
    <row r="39773" spans="1:32" x14ac:dyDescent="0.25">
      <c r="A39773" s="1" t="s">
        <v>332727</v>
      </c>
      <c r="B39773" s="1" t="s">
        <v>332728</v>
      </c>
      <c r="C39773" s="1" t="s">
        <v>162327</v>
      </c>
      <c r="D39773" s="1" t="s">
        <v>162328</v>
      </c>
      <c r="E39773" s="1" t="s">
        <v>196</v>
      </c>
      <c r="F39773" s="1" t="s">
        <v>162329</v>
      </c>
      <c r="G39773" s="1" t="s">
        <v>38</v>
      </c>
      <c r="H39773" s="1" t="s">
        <v>60</v>
      </c>
      <c r="I39773" s="1" t="s">
        <v>364</v>
      </c>
      <c r="J39773" s="1" t="s">
        <v>332729</v>
      </c>
      <c r="K39773" s="1" t="s">
        <v>50</v>
      </c>
      <c r="L39773" s="1" t="s">
        <v>63</v>
      </c>
      <c r="M39773" s="1" t="s">
        <v>64</v>
      </c>
      <c r="N39773" s="1" t="s">
        <v>45</v>
      </c>
      <c r="O39773" s="1" t="s">
        <v>64</v>
      </c>
      <c r="P39773" s="1" t="s">
        <v>64</v>
      </c>
      <c r="Q39773" s="1" t="s">
        <v>47</v>
      </c>
      <c r="R39773" s="1" t="s">
        <v>45</v>
      </c>
      <c r="S39773" s="1" t="s">
        <v>79</v>
      </c>
      <c r="T39773" s="1" t="s">
        <v>162332</v>
      </c>
      <c r="U39773" s="1" t="s">
        <v>162333</v>
      </c>
      <c r="V39773" s="1" t="s">
        <v>162334</v>
      </c>
      <c r="W39773" s="1" t="s">
        <v>162335</v>
      </c>
      <c r="X39773" s="1" t="s">
        <v>541</v>
      </c>
      <c r="Y39773" s="1" t="s">
        <v>65</v>
      </c>
      <c r="Z39773" s="1" t="s">
        <v>162336</v>
      </c>
      <c r="AA39773" s="1" t="s">
        <v>162337</v>
      </c>
      <c r="AB39773" s="1" t="s">
        <v>162338</v>
      </c>
      <c r="AC39773" s="1" t="s">
        <v>162339</v>
      </c>
      <c r="AD39773" s="1" t="s">
        <v>53</v>
      </c>
      <c r="AE39773" s="1" t="s">
        <v>50</v>
      </c>
      <c r="AF39773" s="1" t="s">
        <v>50</v>
      </c>
    </row>
    <row r="39774" spans="1:32" x14ac:dyDescent="0.25">
      <c r="A39774" s="1" t="s">
        <v>332730</v>
      </c>
      <c r="B39774" s="1" t="s">
        <v>332731</v>
      </c>
      <c r="C39774" s="1" t="s">
        <v>163917</v>
      </c>
      <c r="D39774" s="1" t="s">
        <v>163918</v>
      </c>
      <c r="E39774" s="1" t="s">
        <v>196</v>
      </c>
      <c r="F39774" s="1" t="s">
        <v>163919</v>
      </c>
      <c r="G39774" s="1" t="s">
        <v>38</v>
      </c>
      <c r="H39774" s="1" t="s">
        <v>60</v>
      </c>
      <c r="I39774" s="1" t="s">
        <v>364</v>
      </c>
      <c r="J39774" s="1" t="s">
        <v>332732</v>
      </c>
      <c r="K39774" s="1" t="s">
        <v>50</v>
      </c>
      <c r="L39774" s="1" t="s">
        <v>63</v>
      </c>
      <c r="M39774" s="1" t="s">
        <v>64</v>
      </c>
      <c r="N39774" s="1" t="s">
        <v>45</v>
      </c>
      <c r="O39774" s="1" t="s">
        <v>64</v>
      </c>
      <c r="P39774" s="1" t="s">
        <v>64</v>
      </c>
      <c r="Q39774" s="1" t="s">
        <v>47</v>
      </c>
      <c r="R39774" s="1" t="s">
        <v>45</v>
      </c>
      <c r="S39774" s="1" t="s">
        <v>79</v>
      </c>
      <c r="T39774" s="1" t="s">
        <v>163922</v>
      </c>
      <c r="U39774" s="1" t="s">
        <v>163923</v>
      </c>
      <c r="V39774" s="1" t="s">
        <v>163924</v>
      </c>
      <c r="W39774" s="1" t="s">
        <v>163925</v>
      </c>
      <c r="X39774" s="1" t="s">
        <v>541</v>
      </c>
      <c r="Y39774" s="1" t="s">
        <v>65</v>
      </c>
      <c r="Z39774" s="1" t="s">
        <v>163926</v>
      </c>
      <c r="AA39774" s="1" t="s">
        <v>163927</v>
      </c>
      <c r="AB39774" s="1" t="s">
        <v>163928</v>
      </c>
      <c r="AC39774" s="1" t="s">
        <v>163929</v>
      </c>
      <c r="AD39774" s="1" t="s">
        <v>53</v>
      </c>
      <c r="AE39774" s="1" t="s">
        <v>50</v>
      </c>
      <c r="AF39774" s="1" t="s">
        <v>50</v>
      </c>
    </row>
    <row r="39775" spans="1:32" x14ac:dyDescent="0.25">
      <c r="A39775" s="1" t="s">
        <v>332733</v>
      </c>
      <c r="B39775" s="1" t="s">
        <v>332734</v>
      </c>
      <c r="C39775" s="1" t="s">
        <v>332735</v>
      </c>
      <c r="D39775" s="1" t="s">
        <v>332736</v>
      </c>
      <c r="E39775" s="1" t="s">
        <v>299</v>
      </c>
      <c r="F39775" s="1" t="s">
        <v>237486</v>
      </c>
      <c r="G39775" s="1" t="s">
        <v>38</v>
      </c>
      <c r="H39775" s="1" t="s">
        <v>60</v>
      </c>
      <c r="I39775" s="1" t="s">
        <v>198</v>
      </c>
      <c r="J39775" s="1" t="s">
        <v>332737</v>
      </c>
      <c r="K39775" s="1" t="s">
        <v>50</v>
      </c>
      <c r="L39775" s="1" t="s">
        <v>100</v>
      </c>
      <c r="M39775" s="1" t="s">
        <v>77</v>
      </c>
      <c r="N39775" s="1" t="s">
        <v>45</v>
      </c>
      <c r="O39775" s="1" t="s">
        <v>77</v>
      </c>
      <c r="P39775" s="1" t="s">
        <v>101</v>
      </c>
      <c r="Q39775" s="1" t="s">
        <v>47</v>
      </c>
      <c r="R39775" s="1" t="s">
        <v>45</v>
      </c>
      <c r="S39775" s="1" t="s">
        <v>79</v>
      </c>
      <c r="T39775" s="1" t="s">
        <v>237489</v>
      </c>
      <c r="U39775" s="1" t="s">
        <v>237490</v>
      </c>
      <c r="V39775" s="1" t="s">
        <v>237491</v>
      </c>
      <c r="W39775" s="1" t="s">
        <v>237492</v>
      </c>
      <c r="X39775" s="1" t="s">
        <v>201</v>
      </c>
      <c r="Y39775" s="1" t="s">
        <v>65</v>
      </c>
      <c r="Z39775" s="1" t="s">
        <v>237493</v>
      </c>
      <c r="AA39775" s="1" t="s">
        <v>332738</v>
      </c>
      <c r="AB39775" s="1" t="s">
        <v>332739</v>
      </c>
      <c r="AC39775" s="1" t="s">
        <v>332740</v>
      </c>
      <c r="AD39775" s="1" t="s">
        <v>53</v>
      </c>
      <c r="AE39775" s="1" t="s">
        <v>50</v>
      </c>
      <c r="AF39775" s="1" t="s">
        <v>50</v>
      </c>
    </row>
    <row r="39776" spans="1:32" x14ac:dyDescent="0.25">
      <c r="A39776" s="1" t="s">
        <v>332741</v>
      </c>
      <c r="B39776" s="1" t="s">
        <v>332742</v>
      </c>
      <c r="C39776" s="1" t="s">
        <v>164420</v>
      </c>
      <c r="D39776" s="1" t="s">
        <v>164421</v>
      </c>
      <c r="E39776" s="1" t="s">
        <v>124</v>
      </c>
      <c r="F39776" s="1" t="s">
        <v>164422</v>
      </c>
      <c r="G39776" s="1" t="s">
        <v>38</v>
      </c>
      <c r="H39776" s="1" t="s">
        <v>60</v>
      </c>
      <c r="I39776" s="1" t="s">
        <v>364</v>
      </c>
      <c r="J39776" s="1" t="s">
        <v>332743</v>
      </c>
      <c r="K39776" s="1" t="s">
        <v>50</v>
      </c>
      <c r="L39776" s="1" t="s">
        <v>128</v>
      </c>
      <c r="M39776" s="1" t="s">
        <v>77</v>
      </c>
      <c r="N39776" s="1" t="s">
        <v>45</v>
      </c>
      <c r="O39776" s="1" t="s">
        <v>77</v>
      </c>
      <c r="P39776" s="1" t="s">
        <v>64</v>
      </c>
      <c r="Q39776" s="1" t="s">
        <v>47</v>
      </c>
      <c r="R39776" s="1" t="s">
        <v>45</v>
      </c>
      <c r="S39776" s="1" t="s">
        <v>79</v>
      </c>
      <c r="T39776" s="1" t="s">
        <v>164424</v>
      </c>
      <c r="U39776" s="1" t="s">
        <v>164425</v>
      </c>
      <c r="V39776" s="1" t="s">
        <v>164426</v>
      </c>
      <c r="W39776" s="1" t="s">
        <v>164427</v>
      </c>
      <c r="X39776" s="1" t="s">
        <v>541</v>
      </c>
      <c r="Y39776" s="1" t="s">
        <v>65</v>
      </c>
      <c r="Z39776" s="1" t="s">
        <v>164428</v>
      </c>
      <c r="AA39776" s="1" t="s">
        <v>164429</v>
      </c>
      <c r="AB39776" s="1" t="s">
        <v>164430</v>
      </c>
      <c r="AC39776" s="1" t="s">
        <v>164431</v>
      </c>
      <c r="AD39776" s="1" t="s">
        <v>53</v>
      </c>
      <c r="AE39776" s="1" t="s">
        <v>50</v>
      </c>
      <c r="AF39776" s="1" t="s">
        <v>50</v>
      </c>
    </row>
    <row r="39777" spans="1:32" x14ac:dyDescent="0.25">
      <c r="A39777" s="1" t="s">
        <v>332744</v>
      </c>
      <c r="B39777" s="1" t="s">
        <v>332745</v>
      </c>
      <c r="C39777" s="1" t="s">
        <v>165079</v>
      </c>
      <c r="D39777" s="1" t="s">
        <v>165080</v>
      </c>
      <c r="E39777" s="1" t="s">
        <v>371</v>
      </c>
      <c r="F39777" s="1" t="s">
        <v>165081</v>
      </c>
      <c r="G39777" s="1" t="s">
        <v>38</v>
      </c>
      <c r="H39777" s="1" t="s">
        <v>60</v>
      </c>
      <c r="I39777" s="1" t="s">
        <v>364</v>
      </c>
      <c r="J39777" s="1" t="s">
        <v>332746</v>
      </c>
      <c r="K39777" s="1" t="s">
        <v>50</v>
      </c>
      <c r="L39777" s="1" t="s">
        <v>100</v>
      </c>
      <c r="M39777" s="1" t="s">
        <v>77</v>
      </c>
      <c r="N39777" s="1" t="s">
        <v>45</v>
      </c>
      <c r="O39777" s="1" t="s">
        <v>77</v>
      </c>
      <c r="P39777" s="1" t="s">
        <v>101</v>
      </c>
      <c r="Q39777" s="1" t="s">
        <v>47</v>
      </c>
      <c r="R39777" s="1" t="s">
        <v>45</v>
      </c>
      <c r="S39777" s="1" t="s">
        <v>79</v>
      </c>
      <c r="T39777" s="1" t="s">
        <v>165083</v>
      </c>
      <c r="U39777" s="1" t="s">
        <v>165084</v>
      </c>
      <c r="V39777" s="1" t="s">
        <v>165085</v>
      </c>
      <c r="W39777" s="1" t="s">
        <v>165086</v>
      </c>
      <c r="X39777" s="1" t="s">
        <v>541</v>
      </c>
      <c r="Y39777" s="1" t="s">
        <v>65</v>
      </c>
      <c r="Z39777" s="1" t="s">
        <v>165087</v>
      </c>
      <c r="AA39777" s="1" t="s">
        <v>165088</v>
      </c>
      <c r="AB39777" s="1" t="s">
        <v>165089</v>
      </c>
      <c r="AC39777" s="1" t="s">
        <v>165090</v>
      </c>
      <c r="AD39777" s="1" t="s">
        <v>53</v>
      </c>
      <c r="AE39777" s="1" t="s">
        <v>50</v>
      </c>
      <c r="AF39777" s="1" t="s">
        <v>50</v>
      </c>
    </row>
    <row r="39778" spans="1:32" x14ac:dyDescent="0.25">
      <c r="A39778" s="1" t="s">
        <v>332747</v>
      </c>
      <c r="B39778" s="1" t="s">
        <v>332748</v>
      </c>
      <c r="C39778" s="1" t="s">
        <v>165569</v>
      </c>
      <c r="D39778" s="1" t="s">
        <v>143315</v>
      </c>
      <c r="E39778" s="1" t="s">
        <v>196</v>
      </c>
      <c r="F39778" s="1" t="s">
        <v>165570</v>
      </c>
      <c r="G39778" s="1" t="s">
        <v>38</v>
      </c>
      <c r="H39778" s="1" t="s">
        <v>60</v>
      </c>
      <c r="I39778" s="1" t="s">
        <v>364</v>
      </c>
      <c r="J39778" s="1" t="s">
        <v>332749</v>
      </c>
      <c r="K39778" s="1" t="s">
        <v>50</v>
      </c>
      <c r="L39778" s="1" t="s">
        <v>63</v>
      </c>
      <c r="M39778" s="1" t="s">
        <v>64</v>
      </c>
      <c r="N39778" s="1" t="s">
        <v>45</v>
      </c>
      <c r="O39778" s="1" t="s">
        <v>64</v>
      </c>
      <c r="P39778" s="1" t="s">
        <v>64</v>
      </c>
      <c r="Q39778" s="1" t="s">
        <v>47</v>
      </c>
      <c r="R39778" s="1" t="s">
        <v>45</v>
      </c>
      <c r="S39778" s="1" t="s">
        <v>79</v>
      </c>
      <c r="T39778" s="1" t="s">
        <v>165572</v>
      </c>
      <c r="U39778" s="1" t="s">
        <v>165573</v>
      </c>
      <c r="V39778" s="1" t="s">
        <v>165574</v>
      </c>
      <c r="W39778" s="1" t="s">
        <v>165575</v>
      </c>
      <c r="X39778" s="1" t="s">
        <v>541</v>
      </c>
      <c r="Y39778" s="1" t="s">
        <v>65</v>
      </c>
      <c r="Z39778" s="1" t="s">
        <v>165576</v>
      </c>
      <c r="AA39778" s="1" t="s">
        <v>165577</v>
      </c>
      <c r="AB39778" s="1" t="s">
        <v>165578</v>
      </c>
      <c r="AC39778" s="1" t="s">
        <v>165579</v>
      </c>
      <c r="AD39778" s="1" t="s">
        <v>53</v>
      </c>
      <c r="AE39778" s="1" t="s">
        <v>50</v>
      </c>
      <c r="AF39778" s="1" t="s">
        <v>50</v>
      </c>
    </row>
    <row r="39779" spans="1:32" x14ac:dyDescent="0.25">
      <c r="A39779" s="1" t="s">
        <v>332750</v>
      </c>
      <c r="B39779" s="1" t="s">
        <v>332751</v>
      </c>
      <c r="C39779" s="1" t="s">
        <v>166284</v>
      </c>
      <c r="D39779" s="1" t="s">
        <v>166285</v>
      </c>
      <c r="E39779" s="1" t="s">
        <v>196</v>
      </c>
      <c r="F39779" s="1" t="s">
        <v>166286</v>
      </c>
      <c r="G39779" s="1" t="s">
        <v>38</v>
      </c>
      <c r="H39779" s="1" t="s">
        <v>60</v>
      </c>
      <c r="I39779" s="1" t="s">
        <v>364</v>
      </c>
      <c r="J39779" s="1" t="s">
        <v>332752</v>
      </c>
      <c r="K39779" s="1" t="s">
        <v>50</v>
      </c>
      <c r="L39779" s="1" t="s">
        <v>63</v>
      </c>
      <c r="M39779" s="1" t="s">
        <v>64</v>
      </c>
      <c r="N39779" s="1" t="s">
        <v>45</v>
      </c>
      <c r="O39779" s="1" t="s">
        <v>64</v>
      </c>
      <c r="P39779" s="1" t="s">
        <v>64</v>
      </c>
      <c r="Q39779" s="1" t="s">
        <v>47</v>
      </c>
      <c r="R39779" s="1" t="s">
        <v>45</v>
      </c>
      <c r="S39779" s="1" t="s">
        <v>79</v>
      </c>
      <c r="T39779" s="1" t="s">
        <v>166289</v>
      </c>
      <c r="U39779" s="1" t="s">
        <v>166290</v>
      </c>
      <c r="V39779" s="1" t="s">
        <v>166291</v>
      </c>
      <c r="W39779" s="1" t="s">
        <v>166292</v>
      </c>
      <c r="X39779" s="1" t="s">
        <v>541</v>
      </c>
      <c r="Y39779" s="1" t="s">
        <v>65</v>
      </c>
      <c r="Z39779" s="1" t="s">
        <v>166293</v>
      </c>
      <c r="AA39779" s="1" t="s">
        <v>166294</v>
      </c>
      <c r="AB39779" s="1" t="s">
        <v>166295</v>
      </c>
      <c r="AC39779" s="1" t="s">
        <v>166296</v>
      </c>
      <c r="AD39779" s="1" t="s">
        <v>53</v>
      </c>
      <c r="AE39779" s="1" t="s">
        <v>50</v>
      </c>
      <c r="AF39779" s="1" t="s">
        <v>50</v>
      </c>
    </row>
    <row r="39780" spans="1:32" x14ac:dyDescent="0.25">
      <c r="A39780" s="1" t="s">
        <v>332753</v>
      </c>
      <c r="B39780" s="1" t="s">
        <v>332754</v>
      </c>
      <c r="C39780" s="1" t="s">
        <v>167305</v>
      </c>
      <c r="D39780" s="1" t="s">
        <v>167306</v>
      </c>
      <c r="E39780" s="1" t="s">
        <v>196</v>
      </c>
      <c r="F39780" s="1" t="s">
        <v>167307</v>
      </c>
      <c r="G39780" s="1" t="s">
        <v>38</v>
      </c>
      <c r="H39780" s="1" t="s">
        <v>60</v>
      </c>
      <c r="I39780" s="1" t="s">
        <v>364</v>
      </c>
      <c r="J39780" s="1" t="s">
        <v>332755</v>
      </c>
      <c r="K39780" s="1" t="s">
        <v>50</v>
      </c>
      <c r="L39780" s="1" t="s">
        <v>63</v>
      </c>
      <c r="M39780" s="1" t="s">
        <v>64</v>
      </c>
      <c r="N39780" s="1" t="s">
        <v>45</v>
      </c>
      <c r="O39780" s="1" t="s">
        <v>64</v>
      </c>
      <c r="P39780" s="1" t="s">
        <v>64</v>
      </c>
      <c r="Q39780" s="1" t="s">
        <v>47</v>
      </c>
      <c r="R39780" s="1" t="s">
        <v>45</v>
      </c>
      <c r="S39780" s="1" t="s">
        <v>79</v>
      </c>
      <c r="T39780" s="1" t="s">
        <v>167310</v>
      </c>
      <c r="U39780" s="1" t="s">
        <v>167311</v>
      </c>
      <c r="V39780" s="1" t="s">
        <v>167312</v>
      </c>
      <c r="W39780" s="1" t="s">
        <v>167313</v>
      </c>
      <c r="X39780" s="1" t="s">
        <v>541</v>
      </c>
      <c r="Y39780" s="1" t="s">
        <v>65</v>
      </c>
      <c r="Z39780" s="1" t="s">
        <v>167314</v>
      </c>
      <c r="AA39780" s="1" t="s">
        <v>167315</v>
      </c>
      <c r="AB39780" s="1" t="s">
        <v>167316</v>
      </c>
      <c r="AC39780" s="1" t="s">
        <v>167317</v>
      </c>
      <c r="AD39780" s="1" t="s">
        <v>53</v>
      </c>
      <c r="AE39780" s="1" t="s">
        <v>50</v>
      </c>
      <c r="AF39780" s="1" t="s">
        <v>50</v>
      </c>
    </row>
    <row r="39781" spans="1:32" x14ac:dyDescent="0.25">
      <c r="A39781" s="1" t="s">
        <v>332756</v>
      </c>
      <c r="B39781" s="1" t="s">
        <v>332757</v>
      </c>
      <c r="C39781" s="1" t="s">
        <v>25113</v>
      </c>
      <c r="D39781" s="1" t="s">
        <v>25114</v>
      </c>
      <c r="E39781" s="1" t="s">
        <v>371</v>
      </c>
      <c r="F39781" s="1" t="s">
        <v>25115</v>
      </c>
      <c r="G39781" s="1" t="s">
        <v>38</v>
      </c>
      <c r="H39781" s="1" t="s">
        <v>60</v>
      </c>
      <c r="I39781" s="1" t="s">
        <v>364</v>
      </c>
      <c r="J39781" s="1" t="s">
        <v>332758</v>
      </c>
      <c r="K39781" s="1" t="s">
        <v>50</v>
      </c>
      <c r="L39781" s="1" t="s">
        <v>100</v>
      </c>
      <c r="M39781" s="1" t="s">
        <v>77</v>
      </c>
      <c r="N39781" s="1" t="s">
        <v>45</v>
      </c>
      <c r="O39781" s="1" t="s">
        <v>77</v>
      </c>
      <c r="P39781" s="1" t="s">
        <v>101</v>
      </c>
      <c r="Q39781" s="1" t="s">
        <v>47</v>
      </c>
      <c r="R39781" s="1" t="s">
        <v>45</v>
      </c>
      <c r="S39781" s="1" t="s">
        <v>79</v>
      </c>
      <c r="T39781" s="1" t="s">
        <v>25117</v>
      </c>
      <c r="U39781" s="1" t="s">
        <v>25118</v>
      </c>
      <c r="V39781" s="1" t="s">
        <v>25119</v>
      </c>
      <c r="W39781" s="1" t="s">
        <v>25120</v>
      </c>
      <c r="X39781" s="1" t="s">
        <v>541</v>
      </c>
      <c r="Y39781" s="1" t="s">
        <v>65</v>
      </c>
      <c r="Z39781" s="1" t="s">
        <v>25121</v>
      </c>
      <c r="AA39781" s="1" t="s">
        <v>25122</v>
      </c>
      <c r="AB39781" s="1" t="s">
        <v>25123</v>
      </c>
      <c r="AC39781" s="1" t="s">
        <v>25124</v>
      </c>
      <c r="AD39781" s="1" t="s">
        <v>53</v>
      </c>
      <c r="AE39781" s="1" t="s">
        <v>50</v>
      </c>
      <c r="AF39781" s="1" t="s">
        <v>50</v>
      </c>
    </row>
    <row r="39782" spans="1:32" x14ac:dyDescent="0.25">
      <c r="A39782" s="1" t="s">
        <v>332759</v>
      </c>
      <c r="B39782" s="1" t="s">
        <v>332760</v>
      </c>
      <c r="C39782" s="1" t="s">
        <v>29227</v>
      </c>
      <c r="D39782" s="1" t="s">
        <v>29228</v>
      </c>
      <c r="E39782" s="1" t="s">
        <v>196</v>
      </c>
      <c r="F39782" s="1" t="s">
        <v>29229</v>
      </c>
      <c r="G39782" s="1" t="s">
        <v>38</v>
      </c>
      <c r="H39782" s="1" t="s">
        <v>60</v>
      </c>
      <c r="I39782" s="1" t="s">
        <v>364</v>
      </c>
      <c r="J39782" s="1" t="s">
        <v>332761</v>
      </c>
      <c r="K39782" s="1" t="s">
        <v>50</v>
      </c>
      <c r="L39782" s="1" t="s">
        <v>63</v>
      </c>
      <c r="M39782" s="1" t="s">
        <v>64</v>
      </c>
      <c r="N39782" s="1" t="s">
        <v>45</v>
      </c>
      <c r="O39782" s="1" t="s">
        <v>64</v>
      </c>
      <c r="P39782" s="1" t="s">
        <v>64</v>
      </c>
      <c r="Q39782" s="1" t="s">
        <v>47</v>
      </c>
      <c r="R39782" s="1" t="s">
        <v>45</v>
      </c>
      <c r="S39782" s="1" t="s">
        <v>79</v>
      </c>
      <c r="T39782" s="1" t="s">
        <v>29232</v>
      </c>
      <c r="U39782" s="1" t="s">
        <v>29233</v>
      </c>
      <c r="V39782" s="1" t="s">
        <v>29234</v>
      </c>
      <c r="W39782" s="1" t="s">
        <v>29235</v>
      </c>
      <c r="X39782" s="1" t="s">
        <v>541</v>
      </c>
      <c r="Y39782" s="1" t="s">
        <v>65</v>
      </c>
      <c r="Z39782" s="1" t="s">
        <v>29236</v>
      </c>
      <c r="AA39782" s="1" t="s">
        <v>29237</v>
      </c>
      <c r="AB39782" s="1" t="s">
        <v>29238</v>
      </c>
      <c r="AC39782" s="1" t="s">
        <v>29239</v>
      </c>
      <c r="AD39782" s="1" t="s">
        <v>53</v>
      </c>
      <c r="AE39782" s="1" t="s">
        <v>50</v>
      </c>
      <c r="AF39782" s="1" t="s">
        <v>50</v>
      </c>
    </row>
    <row r="39783" spans="1:32" x14ac:dyDescent="0.25">
      <c r="A39783" s="1" t="s">
        <v>332762</v>
      </c>
      <c r="B39783" s="1" t="s">
        <v>332763</v>
      </c>
      <c r="C39783" s="1" t="s">
        <v>30191</v>
      </c>
      <c r="D39783" s="1" t="s">
        <v>30192</v>
      </c>
      <c r="E39783" s="1" t="s">
        <v>1906</v>
      </c>
      <c r="F39783" s="1" t="s">
        <v>30193</v>
      </c>
      <c r="G39783" s="1" t="s">
        <v>38</v>
      </c>
      <c r="H39783" s="1" t="s">
        <v>60</v>
      </c>
      <c r="I39783" s="1" t="s">
        <v>364</v>
      </c>
      <c r="J39783" s="1" t="s">
        <v>332764</v>
      </c>
      <c r="K39783" s="1" t="s">
        <v>50</v>
      </c>
      <c r="L39783" s="1" t="s">
        <v>100</v>
      </c>
      <c r="M39783" s="1" t="s">
        <v>77</v>
      </c>
      <c r="N39783" s="1" t="s">
        <v>45</v>
      </c>
      <c r="O39783" s="1" t="s">
        <v>77</v>
      </c>
      <c r="P39783" s="1" t="s">
        <v>101</v>
      </c>
      <c r="Q39783" s="1" t="s">
        <v>47</v>
      </c>
      <c r="R39783" s="1" t="s">
        <v>45</v>
      </c>
      <c r="S39783" s="1" t="s">
        <v>79</v>
      </c>
      <c r="T39783" s="1" t="s">
        <v>30195</v>
      </c>
      <c r="U39783" s="1" t="s">
        <v>30196</v>
      </c>
      <c r="V39783" s="1" t="s">
        <v>30197</v>
      </c>
      <c r="W39783" s="1" t="s">
        <v>30198</v>
      </c>
      <c r="X39783" s="1" t="s">
        <v>541</v>
      </c>
      <c r="Y39783" s="1" t="s">
        <v>65</v>
      </c>
      <c r="Z39783" s="1" t="s">
        <v>30199</v>
      </c>
      <c r="AA39783" s="1" t="s">
        <v>30200</v>
      </c>
      <c r="AB39783" s="1" t="s">
        <v>30201</v>
      </c>
      <c r="AC39783" s="1" t="s">
        <v>30202</v>
      </c>
      <c r="AD39783" s="1" t="s">
        <v>53</v>
      </c>
      <c r="AE39783" s="1" t="s">
        <v>50</v>
      </c>
      <c r="AF39783" s="1" t="s">
        <v>50</v>
      </c>
    </row>
    <row r="39784" spans="1:32" x14ac:dyDescent="0.25">
      <c r="A39784" s="1" t="s">
        <v>332765</v>
      </c>
      <c r="B39784" s="1" t="s">
        <v>332766</v>
      </c>
      <c r="C39784" s="1" t="s">
        <v>25081</v>
      </c>
      <c r="D39784" s="1" t="s">
        <v>25082</v>
      </c>
      <c r="E39784" s="1" t="s">
        <v>196</v>
      </c>
      <c r="F39784" s="1" t="s">
        <v>25083</v>
      </c>
      <c r="G39784" s="1" t="s">
        <v>38</v>
      </c>
      <c r="H39784" s="1" t="s">
        <v>60</v>
      </c>
      <c r="I39784" s="1" t="s">
        <v>364</v>
      </c>
      <c r="J39784" s="1" t="s">
        <v>332767</v>
      </c>
      <c r="K39784" s="1" t="s">
        <v>50</v>
      </c>
      <c r="L39784" s="1" t="s">
        <v>63</v>
      </c>
      <c r="M39784" s="1" t="s">
        <v>64</v>
      </c>
      <c r="N39784" s="1" t="s">
        <v>45</v>
      </c>
      <c r="O39784" s="1" t="s">
        <v>64</v>
      </c>
      <c r="P39784" s="1" t="s">
        <v>64</v>
      </c>
      <c r="Q39784" s="1" t="s">
        <v>47</v>
      </c>
      <c r="R39784" s="1" t="s">
        <v>45</v>
      </c>
      <c r="S39784" s="1" t="s">
        <v>79</v>
      </c>
      <c r="T39784" s="1" t="s">
        <v>25085</v>
      </c>
      <c r="U39784" s="1" t="s">
        <v>25086</v>
      </c>
      <c r="V39784" s="1" t="s">
        <v>25087</v>
      </c>
      <c r="W39784" s="1" t="s">
        <v>25088</v>
      </c>
      <c r="X39784" s="1" t="s">
        <v>541</v>
      </c>
      <c r="Y39784" s="1" t="s">
        <v>65</v>
      </c>
      <c r="Z39784" s="1" t="s">
        <v>25089</v>
      </c>
      <c r="AA39784" s="1" t="s">
        <v>25090</v>
      </c>
      <c r="AB39784" s="1" t="s">
        <v>25091</v>
      </c>
      <c r="AC39784" s="1" t="s">
        <v>25092</v>
      </c>
      <c r="AD39784" s="1" t="s">
        <v>53</v>
      </c>
      <c r="AE39784" s="1" t="s">
        <v>50</v>
      </c>
      <c r="AF39784" s="1" t="s">
        <v>50</v>
      </c>
    </row>
    <row r="39785" spans="1:32" x14ac:dyDescent="0.25">
      <c r="A39785" s="1" t="s">
        <v>332768</v>
      </c>
      <c r="B39785" s="1" t="s">
        <v>332769</v>
      </c>
      <c r="C39785" s="1" t="s">
        <v>169168</v>
      </c>
      <c r="D39785" s="1" t="s">
        <v>169169</v>
      </c>
      <c r="E39785" s="1" t="s">
        <v>752</v>
      </c>
      <c r="F39785" s="1" t="s">
        <v>169313</v>
      </c>
      <c r="G39785" s="1" t="s">
        <v>38</v>
      </c>
      <c r="H39785" s="1" t="s">
        <v>60</v>
      </c>
      <c r="I39785" s="1" t="s">
        <v>343</v>
      </c>
      <c r="J39785" s="1" t="s">
        <v>332770</v>
      </c>
      <c r="K39785" s="1" t="s">
        <v>50</v>
      </c>
      <c r="L39785" s="1" t="s">
        <v>100</v>
      </c>
      <c r="M39785" s="1" t="s">
        <v>77</v>
      </c>
      <c r="N39785" s="1" t="s">
        <v>45</v>
      </c>
      <c r="O39785" s="1" t="s">
        <v>77</v>
      </c>
      <c r="P39785" s="1" t="s">
        <v>101</v>
      </c>
      <c r="Q39785" s="1" t="s">
        <v>47</v>
      </c>
      <c r="R39785" s="1" t="s">
        <v>45</v>
      </c>
      <c r="S39785" s="1" t="s">
        <v>79</v>
      </c>
      <c r="T39785" s="1" t="s">
        <v>169315</v>
      </c>
      <c r="U39785" s="1" t="s">
        <v>169316</v>
      </c>
      <c r="V39785" s="1" t="s">
        <v>169317</v>
      </c>
      <c r="W39785" s="1" t="s">
        <v>169318</v>
      </c>
      <c r="X39785" s="1" t="s">
        <v>450</v>
      </c>
      <c r="Y39785" s="1" t="s">
        <v>65</v>
      </c>
      <c r="Z39785" s="1" t="s">
        <v>169319</v>
      </c>
      <c r="AA39785" s="1" t="s">
        <v>169177</v>
      </c>
      <c r="AB39785" s="1" t="s">
        <v>169320</v>
      </c>
      <c r="AC39785" s="1" t="s">
        <v>169321</v>
      </c>
      <c r="AD39785" s="1" t="s">
        <v>53</v>
      </c>
      <c r="AE39785" s="1" t="s">
        <v>50</v>
      </c>
      <c r="AF39785" s="1" t="s">
        <v>50</v>
      </c>
    </row>
    <row r="39786" spans="1:32" x14ac:dyDescent="0.25">
      <c r="A39786" s="1" t="s">
        <v>332771</v>
      </c>
      <c r="B39786" s="1" t="s">
        <v>332772</v>
      </c>
      <c r="C39786" s="1" t="s">
        <v>169705</v>
      </c>
      <c r="D39786" s="1" t="s">
        <v>169706</v>
      </c>
      <c r="E39786" s="1" t="s">
        <v>371</v>
      </c>
      <c r="F39786" s="1" t="s">
        <v>170072</v>
      </c>
      <c r="G39786" s="1" t="s">
        <v>38</v>
      </c>
      <c r="H39786" s="1" t="s">
        <v>60</v>
      </c>
      <c r="I39786" s="1" t="s">
        <v>343</v>
      </c>
      <c r="J39786" s="1" t="s">
        <v>332773</v>
      </c>
      <c r="K39786" s="1" t="s">
        <v>50</v>
      </c>
      <c r="L39786" s="1" t="s">
        <v>100</v>
      </c>
      <c r="M39786" s="1" t="s">
        <v>77</v>
      </c>
      <c r="N39786" s="1" t="s">
        <v>45</v>
      </c>
      <c r="O39786" s="1" t="s">
        <v>77</v>
      </c>
      <c r="P39786" s="1" t="s">
        <v>101</v>
      </c>
      <c r="Q39786" s="1" t="s">
        <v>47</v>
      </c>
      <c r="R39786" s="1" t="s">
        <v>45</v>
      </c>
      <c r="S39786" s="1" t="s">
        <v>79</v>
      </c>
      <c r="T39786" s="1" t="s">
        <v>170074</v>
      </c>
      <c r="U39786" s="1" t="s">
        <v>170075</v>
      </c>
      <c r="V39786" s="1" t="s">
        <v>170076</v>
      </c>
      <c r="W39786" s="1" t="s">
        <v>170077</v>
      </c>
      <c r="X39786" s="1" t="s">
        <v>541</v>
      </c>
      <c r="Y39786" s="1" t="s">
        <v>65</v>
      </c>
      <c r="Z39786" s="1" t="s">
        <v>170078</v>
      </c>
      <c r="AA39786" s="1" t="s">
        <v>169714</v>
      </c>
      <c r="AB39786" s="1" t="s">
        <v>170079</v>
      </c>
      <c r="AC39786" s="1" t="s">
        <v>170080</v>
      </c>
      <c r="AD39786" s="1" t="s">
        <v>53</v>
      </c>
      <c r="AE39786" s="1" t="s">
        <v>50</v>
      </c>
      <c r="AF39786" s="1" t="s">
        <v>50</v>
      </c>
    </row>
    <row r="39787" spans="1:32" x14ac:dyDescent="0.25">
      <c r="A39787" s="1" t="s">
        <v>332774</v>
      </c>
      <c r="B39787" s="1" t="s">
        <v>332775</v>
      </c>
      <c r="C39787" s="1" t="s">
        <v>170228</v>
      </c>
      <c r="D39787" s="1" t="s">
        <v>170229</v>
      </c>
      <c r="E39787" s="1" t="s">
        <v>196</v>
      </c>
      <c r="F39787" s="1" t="s">
        <v>170230</v>
      </c>
      <c r="G39787" s="1" t="s">
        <v>38</v>
      </c>
      <c r="H39787" s="1" t="s">
        <v>60</v>
      </c>
      <c r="I39787" s="1" t="s">
        <v>364</v>
      </c>
      <c r="J39787" s="1" t="s">
        <v>332776</v>
      </c>
      <c r="K39787" s="1" t="s">
        <v>50</v>
      </c>
      <c r="L39787" s="1" t="s">
        <v>63</v>
      </c>
      <c r="M39787" s="1" t="s">
        <v>64</v>
      </c>
      <c r="N39787" s="1" t="s">
        <v>45</v>
      </c>
      <c r="O39787" s="1" t="s">
        <v>64</v>
      </c>
      <c r="P39787" s="1" t="s">
        <v>64</v>
      </c>
      <c r="Q39787" s="1" t="s">
        <v>47</v>
      </c>
      <c r="R39787" s="1" t="s">
        <v>45</v>
      </c>
      <c r="S39787" s="1" t="s">
        <v>79</v>
      </c>
      <c r="T39787" s="1" t="s">
        <v>170232</v>
      </c>
      <c r="U39787" s="1" t="s">
        <v>170233</v>
      </c>
      <c r="V39787" s="1" t="s">
        <v>170234</v>
      </c>
      <c r="W39787" s="1" t="s">
        <v>170235</v>
      </c>
      <c r="X39787" s="1" t="s">
        <v>541</v>
      </c>
      <c r="Y39787" s="1" t="s">
        <v>65</v>
      </c>
      <c r="Z39787" s="1" t="s">
        <v>170236</v>
      </c>
      <c r="AA39787" s="1" t="s">
        <v>170237</v>
      </c>
      <c r="AB39787" s="1" t="s">
        <v>170238</v>
      </c>
      <c r="AC39787" s="1" t="s">
        <v>170239</v>
      </c>
      <c r="AD39787" s="1" t="s">
        <v>53</v>
      </c>
      <c r="AE39787" s="1" t="s">
        <v>50</v>
      </c>
      <c r="AF39787" s="1" t="s">
        <v>50</v>
      </c>
    </row>
    <row r="39788" spans="1:32" x14ac:dyDescent="0.25">
      <c r="A39788" s="1" t="s">
        <v>332777</v>
      </c>
      <c r="B39788" s="1" t="s">
        <v>332778</v>
      </c>
      <c r="C39788" s="1" t="s">
        <v>170569</v>
      </c>
      <c r="D39788" s="1" t="s">
        <v>170570</v>
      </c>
      <c r="E39788" s="1" t="s">
        <v>196</v>
      </c>
      <c r="F39788" s="1" t="s">
        <v>170571</v>
      </c>
      <c r="G39788" s="1" t="s">
        <v>38</v>
      </c>
      <c r="H39788" s="1" t="s">
        <v>60</v>
      </c>
      <c r="I39788" s="1" t="s">
        <v>364</v>
      </c>
      <c r="J39788" s="1" t="s">
        <v>332779</v>
      </c>
      <c r="K39788" s="1" t="s">
        <v>50</v>
      </c>
      <c r="L39788" s="1" t="s">
        <v>63</v>
      </c>
      <c r="M39788" s="1" t="s">
        <v>64</v>
      </c>
      <c r="N39788" s="1" t="s">
        <v>45</v>
      </c>
      <c r="O39788" s="1" t="s">
        <v>64</v>
      </c>
      <c r="P39788" s="1" t="s">
        <v>64</v>
      </c>
      <c r="Q39788" s="1" t="s">
        <v>47</v>
      </c>
      <c r="R39788" s="1" t="s">
        <v>45</v>
      </c>
      <c r="S39788" s="1" t="s">
        <v>79</v>
      </c>
      <c r="T39788" s="1" t="s">
        <v>170574</v>
      </c>
      <c r="U39788" s="1" t="s">
        <v>170575</v>
      </c>
      <c r="V39788" s="1" t="s">
        <v>170576</v>
      </c>
      <c r="W39788" s="1" t="s">
        <v>170577</v>
      </c>
      <c r="X39788" s="1" t="s">
        <v>541</v>
      </c>
      <c r="Y39788" s="1" t="s">
        <v>65</v>
      </c>
      <c r="Z39788" s="1" t="s">
        <v>170578</v>
      </c>
      <c r="AA39788" s="1" t="s">
        <v>170579</v>
      </c>
      <c r="AB39788" s="1" t="s">
        <v>170580</v>
      </c>
      <c r="AC39788" s="1" t="s">
        <v>170581</v>
      </c>
      <c r="AD39788" s="1" t="s">
        <v>53</v>
      </c>
      <c r="AE39788" s="1" t="s">
        <v>50</v>
      </c>
      <c r="AF39788" s="1" t="s">
        <v>50</v>
      </c>
    </row>
    <row r="39789" spans="1:32" x14ac:dyDescent="0.25">
      <c r="A39789" s="1" t="s">
        <v>332780</v>
      </c>
      <c r="B39789" s="1" t="s">
        <v>332781</v>
      </c>
      <c r="C39789" s="1" t="s">
        <v>172355</v>
      </c>
      <c r="D39789" s="1" t="s">
        <v>172356</v>
      </c>
      <c r="E39789" s="1" t="s">
        <v>196</v>
      </c>
      <c r="F39789" s="1" t="s">
        <v>172357</v>
      </c>
      <c r="G39789" s="1" t="s">
        <v>38</v>
      </c>
      <c r="H39789" s="1" t="s">
        <v>60</v>
      </c>
      <c r="I39789" s="1" t="s">
        <v>364</v>
      </c>
      <c r="J39789" s="1" t="s">
        <v>332782</v>
      </c>
      <c r="K39789" s="1" t="s">
        <v>50</v>
      </c>
      <c r="L39789" s="1" t="s">
        <v>63</v>
      </c>
      <c r="M39789" s="1" t="s">
        <v>64</v>
      </c>
      <c r="N39789" s="1" t="s">
        <v>45</v>
      </c>
      <c r="O39789" s="1" t="s">
        <v>64</v>
      </c>
      <c r="P39789" s="1" t="s">
        <v>64</v>
      </c>
      <c r="Q39789" s="1" t="s">
        <v>47</v>
      </c>
      <c r="R39789" s="1" t="s">
        <v>45</v>
      </c>
      <c r="S39789" s="1" t="s">
        <v>79</v>
      </c>
      <c r="T39789" s="1" t="s">
        <v>172360</v>
      </c>
      <c r="U39789" s="1" t="s">
        <v>172361</v>
      </c>
      <c r="V39789" s="1" t="s">
        <v>172362</v>
      </c>
      <c r="W39789" s="1" t="s">
        <v>172363</v>
      </c>
      <c r="X39789" s="1" t="s">
        <v>541</v>
      </c>
      <c r="Y39789" s="1" t="s">
        <v>65</v>
      </c>
      <c r="Z39789" s="1" t="s">
        <v>172364</v>
      </c>
      <c r="AA39789" s="1" t="s">
        <v>172365</v>
      </c>
      <c r="AB39789" s="1" t="s">
        <v>172366</v>
      </c>
      <c r="AC39789" s="1" t="s">
        <v>172367</v>
      </c>
      <c r="AD39789" s="1" t="s">
        <v>53</v>
      </c>
      <c r="AE39789" s="1" t="s">
        <v>50</v>
      </c>
      <c r="AF39789" s="1" t="s">
        <v>50</v>
      </c>
    </row>
    <row r="39790" spans="1:32" x14ac:dyDescent="0.25">
      <c r="A39790" s="1" t="s">
        <v>332783</v>
      </c>
      <c r="B39790" s="1" t="s">
        <v>332784</v>
      </c>
      <c r="C39790" s="1" t="s">
        <v>172510</v>
      </c>
      <c r="D39790" s="1" t="s">
        <v>172511</v>
      </c>
      <c r="E39790" s="1" t="s">
        <v>371</v>
      </c>
      <c r="F39790" s="1" t="s">
        <v>172512</v>
      </c>
      <c r="G39790" s="1" t="s">
        <v>38</v>
      </c>
      <c r="H39790" s="1" t="s">
        <v>60</v>
      </c>
      <c r="I39790" s="1" t="s">
        <v>364</v>
      </c>
      <c r="J39790" s="1" t="s">
        <v>332785</v>
      </c>
      <c r="K39790" s="1" t="s">
        <v>332786</v>
      </c>
      <c r="L39790" s="1" t="s">
        <v>100</v>
      </c>
      <c r="M39790" s="1" t="s">
        <v>77</v>
      </c>
      <c r="N39790" s="1" t="s">
        <v>45</v>
      </c>
      <c r="O39790" s="1" t="s">
        <v>77</v>
      </c>
      <c r="P39790" s="1" t="s">
        <v>101</v>
      </c>
      <c r="Q39790" s="1" t="s">
        <v>47</v>
      </c>
      <c r="R39790" s="1" t="s">
        <v>45</v>
      </c>
      <c r="S39790" s="1" t="s">
        <v>79</v>
      </c>
      <c r="T39790" s="1" t="s">
        <v>172514</v>
      </c>
      <c r="U39790" s="1" t="s">
        <v>172515</v>
      </c>
      <c r="V39790" s="1" t="s">
        <v>172516</v>
      </c>
      <c r="W39790" s="1" t="s">
        <v>172517</v>
      </c>
      <c r="X39790" s="1" t="s">
        <v>541</v>
      </c>
      <c r="Y39790" s="1" t="s">
        <v>65</v>
      </c>
      <c r="Z39790" s="1" t="s">
        <v>172518</v>
      </c>
      <c r="AA39790" s="1" t="s">
        <v>172519</v>
      </c>
      <c r="AB39790" s="1" t="s">
        <v>172520</v>
      </c>
      <c r="AC39790" s="1" t="s">
        <v>172521</v>
      </c>
      <c r="AD39790" s="1" t="s">
        <v>53</v>
      </c>
      <c r="AE39790" s="1" t="s">
        <v>50</v>
      </c>
      <c r="AF39790" s="1" t="s">
        <v>50</v>
      </c>
    </row>
    <row r="39791" spans="1:32" x14ac:dyDescent="0.25">
      <c r="A39791" s="1" t="s">
        <v>332787</v>
      </c>
      <c r="B39791" s="1" t="s">
        <v>332788</v>
      </c>
      <c r="C39791" s="1" t="s">
        <v>172997</v>
      </c>
      <c r="D39791" s="1" t="s">
        <v>172998</v>
      </c>
      <c r="E39791" s="1" t="s">
        <v>72</v>
      </c>
      <c r="F39791" s="1" t="s">
        <v>172999</v>
      </c>
      <c r="G39791" s="1" t="s">
        <v>38</v>
      </c>
      <c r="H39791" s="1" t="s">
        <v>60</v>
      </c>
      <c r="I39791" s="1" t="s">
        <v>427</v>
      </c>
      <c r="J39791" s="1" t="s">
        <v>332789</v>
      </c>
      <c r="K39791" s="1" t="s">
        <v>332790</v>
      </c>
      <c r="L39791" s="1" t="s">
        <v>76</v>
      </c>
      <c r="M39791" s="1" t="s">
        <v>77</v>
      </c>
      <c r="N39791" s="1" t="s">
        <v>45</v>
      </c>
      <c r="O39791" s="1" t="s">
        <v>77</v>
      </c>
      <c r="P39791" s="1" t="s">
        <v>78</v>
      </c>
      <c r="Q39791" s="1" t="s">
        <v>47</v>
      </c>
      <c r="R39791" s="1" t="s">
        <v>45</v>
      </c>
      <c r="S39791" s="1" t="s">
        <v>79</v>
      </c>
      <c r="T39791" s="1" t="s">
        <v>173001</v>
      </c>
      <c r="U39791" s="1" t="s">
        <v>173002</v>
      </c>
      <c r="V39791" s="1" t="s">
        <v>173003</v>
      </c>
      <c r="W39791" s="1" t="s">
        <v>173004</v>
      </c>
      <c r="X39791" s="1" t="s">
        <v>450</v>
      </c>
      <c r="Y39791" s="1" t="s">
        <v>65</v>
      </c>
      <c r="Z39791" s="1" t="s">
        <v>173005</v>
      </c>
      <c r="AA39791" s="1" t="s">
        <v>173006</v>
      </c>
      <c r="AB39791" s="1" t="s">
        <v>173007</v>
      </c>
      <c r="AC39791" s="1" t="s">
        <v>173008</v>
      </c>
      <c r="AD39791" s="1" t="s">
        <v>53</v>
      </c>
      <c r="AE39791" s="1" t="s">
        <v>50</v>
      </c>
      <c r="AF39791" s="1" t="s">
        <v>50</v>
      </c>
    </row>
    <row r="39792" spans="1:32" x14ac:dyDescent="0.25">
      <c r="A39792" s="1" t="s">
        <v>332791</v>
      </c>
      <c r="B39792" s="1" t="s">
        <v>332792</v>
      </c>
      <c r="C39792" s="1" t="s">
        <v>175829</v>
      </c>
      <c r="D39792" s="1" t="s">
        <v>175830</v>
      </c>
      <c r="E39792" s="1" t="s">
        <v>532</v>
      </c>
      <c r="F39792" s="1" t="s">
        <v>175831</v>
      </c>
      <c r="G39792" s="1" t="s">
        <v>38</v>
      </c>
      <c r="H39792" s="1" t="s">
        <v>60</v>
      </c>
      <c r="I39792" s="1" t="s">
        <v>364</v>
      </c>
      <c r="J39792" s="1" t="s">
        <v>332793</v>
      </c>
      <c r="K39792" s="1" t="s">
        <v>50</v>
      </c>
      <c r="L39792" s="1" t="s">
        <v>535</v>
      </c>
      <c r="M39792" s="1" t="s">
        <v>44</v>
      </c>
      <c r="N39792" s="1" t="s">
        <v>45</v>
      </c>
      <c r="O39792" s="1" t="s">
        <v>44</v>
      </c>
      <c r="P39792" s="1" t="s">
        <v>536</v>
      </c>
      <c r="Q39792" s="1" t="s">
        <v>47</v>
      </c>
      <c r="R39792" s="1" t="s">
        <v>45</v>
      </c>
      <c r="S39792" s="1" t="s">
        <v>79</v>
      </c>
      <c r="T39792" s="1" t="s">
        <v>175833</v>
      </c>
      <c r="U39792" s="1" t="s">
        <v>175834</v>
      </c>
      <c r="V39792" s="1" t="s">
        <v>175835</v>
      </c>
      <c r="W39792" s="1" t="s">
        <v>175836</v>
      </c>
      <c r="X39792" s="1" t="s">
        <v>541</v>
      </c>
      <c r="Y39792" s="1" t="s">
        <v>65</v>
      </c>
      <c r="Z39792" s="1" t="s">
        <v>175837</v>
      </c>
      <c r="AA39792" s="1" t="s">
        <v>175838</v>
      </c>
      <c r="AB39792" s="1" t="s">
        <v>175839</v>
      </c>
      <c r="AC39792" s="1" t="s">
        <v>175840</v>
      </c>
      <c r="AD39792" s="1" t="s">
        <v>53</v>
      </c>
      <c r="AE39792" s="1" t="s">
        <v>50</v>
      </c>
      <c r="AF39792" s="1" t="s">
        <v>50</v>
      </c>
    </row>
    <row r="39793" spans="1:32" x14ac:dyDescent="0.25">
      <c r="A39793" s="1" t="s">
        <v>332794</v>
      </c>
      <c r="B39793" s="1" t="s">
        <v>332795</v>
      </c>
      <c r="C39793" s="1" t="s">
        <v>176133</v>
      </c>
      <c r="D39793" s="1" t="s">
        <v>176134</v>
      </c>
      <c r="E39793" s="1" t="s">
        <v>124</v>
      </c>
      <c r="F39793" s="1" t="s">
        <v>176135</v>
      </c>
      <c r="G39793" s="1" t="s">
        <v>38</v>
      </c>
      <c r="H39793" s="1" t="s">
        <v>60</v>
      </c>
      <c r="I39793" s="1" t="s">
        <v>364</v>
      </c>
      <c r="J39793" s="1" t="s">
        <v>332796</v>
      </c>
      <c r="K39793" s="1" t="s">
        <v>50</v>
      </c>
      <c r="L39793" s="1" t="s">
        <v>128</v>
      </c>
      <c r="M39793" s="1" t="s">
        <v>77</v>
      </c>
      <c r="N39793" s="1" t="s">
        <v>45</v>
      </c>
      <c r="O39793" s="1" t="s">
        <v>77</v>
      </c>
      <c r="P39793" s="1" t="s">
        <v>64</v>
      </c>
      <c r="Q39793" s="1" t="s">
        <v>47</v>
      </c>
      <c r="R39793" s="1" t="s">
        <v>45</v>
      </c>
      <c r="S39793" s="1" t="s">
        <v>79</v>
      </c>
      <c r="T39793" s="1" t="s">
        <v>176137</v>
      </c>
      <c r="U39793" s="1" t="s">
        <v>176138</v>
      </c>
      <c r="V39793" s="1" t="s">
        <v>176139</v>
      </c>
      <c r="W39793" s="1" t="s">
        <v>176140</v>
      </c>
      <c r="X39793" s="1" t="s">
        <v>541</v>
      </c>
      <c r="Y39793" s="1" t="s">
        <v>65</v>
      </c>
      <c r="Z39793" s="1" t="s">
        <v>176141</v>
      </c>
      <c r="AA39793" s="1" t="s">
        <v>176142</v>
      </c>
      <c r="AB39793" s="1" t="s">
        <v>176143</v>
      </c>
      <c r="AC39793" s="1" t="s">
        <v>176144</v>
      </c>
      <c r="AD39793" s="1" t="s">
        <v>53</v>
      </c>
      <c r="AE39793" s="1" t="s">
        <v>50</v>
      </c>
      <c r="AF39793" s="1" t="s">
        <v>50</v>
      </c>
    </row>
    <row r="39794" spans="1:32" x14ac:dyDescent="0.25">
      <c r="A39794" s="1" t="s">
        <v>332797</v>
      </c>
      <c r="B39794" s="1" t="s">
        <v>332798</v>
      </c>
      <c r="C39794" s="1" t="s">
        <v>176317</v>
      </c>
      <c r="D39794" s="1" t="s">
        <v>176318</v>
      </c>
      <c r="E39794" s="1" t="s">
        <v>196</v>
      </c>
      <c r="F39794" s="1" t="s">
        <v>176319</v>
      </c>
      <c r="G39794" s="1" t="s">
        <v>38</v>
      </c>
      <c r="H39794" s="1" t="s">
        <v>60</v>
      </c>
      <c r="I39794" s="1" t="s">
        <v>364</v>
      </c>
      <c r="J39794" s="1" t="s">
        <v>332799</v>
      </c>
      <c r="K39794" s="1" t="s">
        <v>50</v>
      </c>
      <c r="L39794" s="1" t="s">
        <v>63</v>
      </c>
      <c r="M39794" s="1" t="s">
        <v>64</v>
      </c>
      <c r="N39794" s="1" t="s">
        <v>45</v>
      </c>
      <c r="O39794" s="1" t="s">
        <v>64</v>
      </c>
      <c r="P39794" s="1" t="s">
        <v>64</v>
      </c>
      <c r="Q39794" s="1" t="s">
        <v>47</v>
      </c>
      <c r="R39794" s="1" t="s">
        <v>45</v>
      </c>
      <c r="S39794" s="1" t="s">
        <v>79</v>
      </c>
      <c r="T39794" s="1" t="s">
        <v>176322</v>
      </c>
      <c r="U39794" s="1" t="s">
        <v>176323</v>
      </c>
      <c r="V39794" s="1" t="s">
        <v>176324</v>
      </c>
      <c r="W39794" s="1" t="s">
        <v>176325</v>
      </c>
      <c r="X39794" s="1" t="s">
        <v>541</v>
      </c>
      <c r="Y39794" s="1" t="s">
        <v>65</v>
      </c>
      <c r="Z39794" s="1" t="s">
        <v>176326</v>
      </c>
      <c r="AA39794" s="1" t="s">
        <v>176327</v>
      </c>
      <c r="AB39794" s="1" t="s">
        <v>176328</v>
      </c>
      <c r="AC39794" s="1" t="s">
        <v>176329</v>
      </c>
      <c r="AD39794" s="1" t="s">
        <v>53</v>
      </c>
      <c r="AE39794" s="1" t="s">
        <v>50</v>
      </c>
      <c r="AF39794" s="1" t="s">
        <v>50</v>
      </c>
    </row>
    <row r="39795" spans="1:32" x14ac:dyDescent="0.25">
      <c r="A39795" s="1" t="s">
        <v>332800</v>
      </c>
      <c r="B39795" s="1" t="s">
        <v>332801</v>
      </c>
      <c r="C39795" s="1" t="s">
        <v>177363</v>
      </c>
      <c r="D39795" s="1" t="s">
        <v>177364</v>
      </c>
      <c r="E39795" s="1" t="s">
        <v>196</v>
      </c>
      <c r="F39795" s="1" t="s">
        <v>177365</v>
      </c>
      <c r="G39795" s="1" t="s">
        <v>38</v>
      </c>
      <c r="H39795" s="1" t="s">
        <v>60</v>
      </c>
      <c r="I39795" s="1" t="s">
        <v>364</v>
      </c>
      <c r="J39795" s="1" t="s">
        <v>332802</v>
      </c>
      <c r="K39795" s="1" t="s">
        <v>50</v>
      </c>
      <c r="L39795" s="1" t="s">
        <v>63</v>
      </c>
      <c r="M39795" s="1" t="s">
        <v>64</v>
      </c>
      <c r="N39795" s="1" t="s">
        <v>45</v>
      </c>
      <c r="O39795" s="1" t="s">
        <v>64</v>
      </c>
      <c r="P39795" s="1" t="s">
        <v>64</v>
      </c>
      <c r="Q39795" s="1" t="s">
        <v>47</v>
      </c>
      <c r="R39795" s="1" t="s">
        <v>45</v>
      </c>
      <c r="S39795" s="1" t="s">
        <v>79</v>
      </c>
      <c r="T39795" s="1" t="s">
        <v>177367</v>
      </c>
      <c r="U39795" s="1" t="s">
        <v>177368</v>
      </c>
      <c r="V39795" s="1" t="s">
        <v>177369</v>
      </c>
      <c r="W39795" s="1" t="s">
        <v>177370</v>
      </c>
      <c r="X39795" s="1" t="s">
        <v>541</v>
      </c>
      <c r="Y39795" s="1" t="s">
        <v>65</v>
      </c>
      <c r="Z39795" s="1" t="s">
        <v>177371</v>
      </c>
      <c r="AA39795" s="1" t="s">
        <v>177372</v>
      </c>
      <c r="AB39795" s="1" t="s">
        <v>177373</v>
      </c>
      <c r="AC39795" s="1" t="s">
        <v>177374</v>
      </c>
      <c r="AD39795" s="1" t="s">
        <v>53</v>
      </c>
      <c r="AE39795" s="1" t="s">
        <v>50</v>
      </c>
      <c r="AF39795" s="1" t="s">
        <v>50</v>
      </c>
    </row>
    <row r="39796" spans="1:32" x14ac:dyDescent="0.25">
      <c r="A39796" s="1" t="s">
        <v>332803</v>
      </c>
      <c r="B39796" s="1" t="s">
        <v>332804</v>
      </c>
      <c r="C39796" s="1" t="s">
        <v>176920</v>
      </c>
      <c r="D39796" s="1" t="s">
        <v>176921</v>
      </c>
      <c r="E39796" s="1" t="s">
        <v>371</v>
      </c>
      <c r="F39796" s="1" t="s">
        <v>176922</v>
      </c>
      <c r="G39796" s="1" t="s">
        <v>38</v>
      </c>
      <c r="H39796" s="1" t="s">
        <v>60</v>
      </c>
      <c r="I39796" s="1" t="s">
        <v>364</v>
      </c>
      <c r="J39796" s="1" t="s">
        <v>332805</v>
      </c>
      <c r="K39796" s="1" t="s">
        <v>50</v>
      </c>
      <c r="L39796" s="1" t="s">
        <v>100</v>
      </c>
      <c r="M39796" s="1" t="s">
        <v>77</v>
      </c>
      <c r="N39796" s="1" t="s">
        <v>45</v>
      </c>
      <c r="O39796" s="1" t="s">
        <v>77</v>
      </c>
      <c r="P39796" s="1" t="s">
        <v>101</v>
      </c>
      <c r="Q39796" s="1" t="s">
        <v>47</v>
      </c>
      <c r="R39796" s="1" t="s">
        <v>45</v>
      </c>
      <c r="S39796" s="1" t="s">
        <v>79</v>
      </c>
      <c r="T39796" s="1" t="s">
        <v>176924</v>
      </c>
      <c r="U39796" s="1" t="s">
        <v>176925</v>
      </c>
      <c r="V39796" s="1" t="s">
        <v>176926</v>
      </c>
      <c r="W39796" s="1" t="s">
        <v>176927</v>
      </c>
      <c r="X39796" s="1" t="s">
        <v>541</v>
      </c>
      <c r="Y39796" s="1" t="s">
        <v>65</v>
      </c>
      <c r="Z39796" s="1" t="s">
        <v>176928</v>
      </c>
      <c r="AA39796" s="1" t="s">
        <v>176929</v>
      </c>
      <c r="AB39796" s="1" t="s">
        <v>176930</v>
      </c>
      <c r="AC39796" s="1" t="s">
        <v>176931</v>
      </c>
      <c r="AD39796" s="1" t="s">
        <v>53</v>
      </c>
      <c r="AE39796" s="1" t="s">
        <v>50</v>
      </c>
      <c r="AF39796" s="1" t="s">
        <v>50</v>
      </c>
    </row>
    <row r="39797" spans="1:32" x14ac:dyDescent="0.25">
      <c r="A39797" s="1" t="s">
        <v>332806</v>
      </c>
      <c r="B39797" s="1" t="s">
        <v>332807</v>
      </c>
      <c r="C39797" s="1" t="s">
        <v>177249</v>
      </c>
      <c r="D39797" s="1" t="s">
        <v>8529</v>
      </c>
      <c r="E39797" s="1" t="s">
        <v>196</v>
      </c>
      <c r="F39797" s="1" t="s">
        <v>177250</v>
      </c>
      <c r="G39797" s="1" t="s">
        <v>38</v>
      </c>
      <c r="H39797" s="1" t="s">
        <v>60</v>
      </c>
      <c r="I39797" s="1" t="s">
        <v>364</v>
      </c>
      <c r="J39797" s="1" t="s">
        <v>332808</v>
      </c>
      <c r="K39797" s="1" t="s">
        <v>50</v>
      </c>
      <c r="L39797" s="1" t="s">
        <v>63</v>
      </c>
      <c r="M39797" s="1" t="s">
        <v>64</v>
      </c>
      <c r="N39797" s="1" t="s">
        <v>45</v>
      </c>
      <c r="O39797" s="1" t="s">
        <v>64</v>
      </c>
      <c r="P39797" s="1" t="s">
        <v>64</v>
      </c>
      <c r="Q39797" s="1" t="s">
        <v>47</v>
      </c>
      <c r="R39797" s="1" t="s">
        <v>45</v>
      </c>
      <c r="S39797" s="1" t="s">
        <v>79</v>
      </c>
      <c r="T39797" s="1" t="s">
        <v>177253</v>
      </c>
      <c r="U39797" s="1" t="s">
        <v>177254</v>
      </c>
      <c r="V39797" s="1" t="s">
        <v>177255</v>
      </c>
      <c r="W39797" s="1" t="s">
        <v>177256</v>
      </c>
      <c r="X39797" s="1" t="s">
        <v>541</v>
      </c>
      <c r="Y39797" s="1" t="s">
        <v>65</v>
      </c>
      <c r="Z39797" s="1" t="s">
        <v>177257</v>
      </c>
      <c r="AA39797" s="1" t="s">
        <v>177258</v>
      </c>
      <c r="AB39797" s="1" t="s">
        <v>177259</v>
      </c>
      <c r="AC39797" s="1" t="s">
        <v>177260</v>
      </c>
      <c r="AD39797" s="1" t="s">
        <v>53</v>
      </c>
      <c r="AE39797" s="1" t="s">
        <v>50</v>
      </c>
      <c r="AF39797" s="1" t="s">
        <v>50</v>
      </c>
    </row>
    <row r="39798" spans="1:32" x14ac:dyDescent="0.25">
      <c r="A39798" s="1" t="s">
        <v>332809</v>
      </c>
      <c r="B39798" s="1" t="s">
        <v>332810</v>
      </c>
      <c r="C39798" s="1" t="s">
        <v>1977</v>
      </c>
      <c r="D39798" s="1" t="s">
        <v>1978</v>
      </c>
      <c r="E39798" s="1" t="s">
        <v>124</v>
      </c>
      <c r="F39798" s="1" t="s">
        <v>1979</v>
      </c>
      <c r="G39798" s="1" t="s">
        <v>38</v>
      </c>
      <c r="H39798" s="1" t="s">
        <v>60</v>
      </c>
      <c r="I39798" s="1" t="s">
        <v>364</v>
      </c>
      <c r="J39798" s="1" t="s">
        <v>332811</v>
      </c>
      <c r="K39798" s="1" t="s">
        <v>50</v>
      </c>
      <c r="L39798" s="1" t="s">
        <v>128</v>
      </c>
      <c r="M39798" s="1" t="s">
        <v>77</v>
      </c>
      <c r="N39798" s="1" t="s">
        <v>45</v>
      </c>
      <c r="O39798" s="1" t="s">
        <v>77</v>
      </c>
      <c r="P39798" s="1" t="s">
        <v>64</v>
      </c>
      <c r="Q39798" s="1" t="s">
        <v>47</v>
      </c>
      <c r="R39798" s="1" t="s">
        <v>45</v>
      </c>
      <c r="S39798" s="1" t="s">
        <v>79</v>
      </c>
      <c r="T39798" s="1" t="s">
        <v>1981</v>
      </c>
      <c r="U39798" s="1" t="s">
        <v>1982</v>
      </c>
      <c r="V39798" s="1" t="s">
        <v>1983</v>
      </c>
      <c r="W39798" s="1" t="s">
        <v>1984</v>
      </c>
      <c r="X39798" s="1" t="s">
        <v>541</v>
      </c>
      <c r="Y39798" s="1" t="s">
        <v>65</v>
      </c>
      <c r="Z39798" s="1" t="s">
        <v>1985</v>
      </c>
      <c r="AA39798" s="1" t="s">
        <v>1986</v>
      </c>
      <c r="AB39798" s="1" t="s">
        <v>1987</v>
      </c>
      <c r="AC39798" s="1" t="s">
        <v>1988</v>
      </c>
      <c r="AD39798" s="1" t="s">
        <v>53</v>
      </c>
      <c r="AE39798" s="1" t="s">
        <v>50</v>
      </c>
      <c r="AF39798" s="1" t="s">
        <v>50</v>
      </c>
    </row>
    <row r="39799" spans="1:32" x14ac:dyDescent="0.25">
      <c r="A39799" s="1" t="s">
        <v>332812</v>
      </c>
      <c r="B39799" s="1" t="s">
        <v>332813</v>
      </c>
      <c r="C39799" s="1" t="s">
        <v>178790</v>
      </c>
      <c r="D39799" s="1" t="s">
        <v>131208</v>
      </c>
      <c r="E39799" s="1" t="s">
        <v>196</v>
      </c>
      <c r="F39799" s="1" t="s">
        <v>178791</v>
      </c>
      <c r="G39799" s="1" t="s">
        <v>38</v>
      </c>
      <c r="H39799" s="1" t="s">
        <v>60</v>
      </c>
      <c r="I39799" s="1" t="s">
        <v>364</v>
      </c>
      <c r="J39799" s="1" t="s">
        <v>332814</v>
      </c>
      <c r="K39799" s="1" t="s">
        <v>50</v>
      </c>
      <c r="L39799" s="1" t="s">
        <v>63</v>
      </c>
      <c r="M39799" s="1" t="s">
        <v>64</v>
      </c>
      <c r="N39799" s="1" t="s">
        <v>45</v>
      </c>
      <c r="O39799" s="1" t="s">
        <v>64</v>
      </c>
      <c r="P39799" s="1" t="s">
        <v>64</v>
      </c>
      <c r="Q39799" s="1" t="s">
        <v>47</v>
      </c>
      <c r="R39799" s="1" t="s">
        <v>45</v>
      </c>
      <c r="S39799" s="1" t="s">
        <v>79</v>
      </c>
      <c r="T39799" s="1" t="s">
        <v>178793</v>
      </c>
      <c r="U39799" s="1" t="s">
        <v>178794</v>
      </c>
      <c r="V39799" s="1" t="s">
        <v>178795</v>
      </c>
      <c r="W39799" s="1" t="s">
        <v>178796</v>
      </c>
      <c r="X39799" s="1" t="s">
        <v>541</v>
      </c>
      <c r="Y39799" s="1" t="s">
        <v>65</v>
      </c>
      <c r="Z39799" s="1" t="s">
        <v>178797</v>
      </c>
      <c r="AA39799" s="1" t="s">
        <v>178798</v>
      </c>
      <c r="AB39799" s="1" t="s">
        <v>178799</v>
      </c>
      <c r="AC39799" s="1" t="s">
        <v>178800</v>
      </c>
      <c r="AD39799" s="1" t="s">
        <v>53</v>
      </c>
      <c r="AE39799" s="1" t="s">
        <v>50</v>
      </c>
      <c r="AF39799" s="1" t="s">
        <v>50</v>
      </c>
    </row>
    <row r="39800" spans="1:32" x14ac:dyDescent="0.25">
      <c r="A39800" s="1" t="s">
        <v>332815</v>
      </c>
      <c r="B39800" s="1" t="s">
        <v>332816</v>
      </c>
      <c r="C39800" s="1" t="s">
        <v>179807</v>
      </c>
      <c r="D39800" s="1" t="s">
        <v>179808</v>
      </c>
      <c r="E39800" s="1" t="s">
        <v>196</v>
      </c>
      <c r="F39800" s="1" t="s">
        <v>179809</v>
      </c>
      <c r="G39800" s="1" t="s">
        <v>38</v>
      </c>
      <c r="H39800" s="1" t="s">
        <v>60</v>
      </c>
      <c r="I39800" s="1" t="s">
        <v>364</v>
      </c>
      <c r="J39800" s="1" t="s">
        <v>332817</v>
      </c>
      <c r="K39800" s="1" t="s">
        <v>50</v>
      </c>
      <c r="L39800" s="1" t="s">
        <v>63</v>
      </c>
      <c r="M39800" s="1" t="s">
        <v>64</v>
      </c>
      <c r="N39800" s="1" t="s">
        <v>45</v>
      </c>
      <c r="O39800" s="1" t="s">
        <v>64</v>
      </c>
      <c r="P39800" s="1" t="s">
        <v>64</v>
      </c>
      <c r="Q39800" s="1" t="s">
        <v>47</v>
      </c>
      <c r="R39800" s="1" t="s">
        <v>45</v>
      </c>
      <c r="S39800" s="1" t="s">
        <v>79</v>
      </c>
      <c r="T39800" s="1" t="s">
        <v>179812</v>
      </c>
      <c r="U39800" s="1" t="s">
        <v>179813</v>
      </c>
      <c r="V39800" s="1" t="s">
        <v>179814</v>
      </c>
      <c r="W39800" s="1" t="s">
        <v>179815</v>
      </c>
      <c r="X39800" s="1" t="s">
        <v>541</v>
      </c>
      <c r="Y39800" s="1" t="s">
        <v>65</v>
      </c>
      <c r="Z39800" s="1" t="s">
        <v>179816</v>
      </c>
      <c r="AA39800" s="1" t="s">
        <v>179817</v>
      </c>
      <c r="AB39800" s="1" t="s">
        <v>179818</v>
      </c>
      <c r="AC39800" s="1" t="s">
        <v>179819</v>
      </c>
      <c r="AD39800" s="1" t="s">
        <v>53</v>
      </c>
      <c r="AE39800" s="1" t="s">
        <v>50</v>
      </c>
      <c r="AF39800" s="1" t="s">
        <v>50</v>
      </c>
    </row>
    <row r="39801" spans="1:32" x14ac:dyDescent="0.25">
      <c r="A39801" s="1" t="s">
        <v>332818</v>
      </c>
      <c r="B39801" s="1" t="s">
        <v>332819</v>
      </c>
      <c r="C39801" s="1" t="s">
        <v>4275</v>
      </c>
      <c r="D39801" s="1" t="s">
        <v>4276</v>
      </c>
      <c r="E39801" s="1" t="s">
        <v>299</v>
      </c>
      <c r="F39801" s="1" t="s">
        <v>4277</v>
      </c>
      <c r="G39801" s="1" t="s">
        <v>38</v>
      </c>
      <c r="H39801" s="1" t="s">
        <v>60</v>
      </c>
      <c r="I39801" s="1" t="s">
        <v>364</v>
      </c>
      <c r="J39801" s="1" t="s">
        <v>332820</v>
      </c>
      <c r="K39801" s="1" t="s">
        <v>50</v>
      </c>
      <c r="L39801" s="1" t="s">
        <v>100</v>
      </c>
      <c r="M39801" s="1" t="s">
        <v>77</v>
      </c>
      <c r="N39801" s="1" t="s">
        <v>45</v>
      </c>
      <c r="O39801" s="1" t="s">
        <v>77</v>
      </c>
      <c r="P39801" s="1" t="s">
        <v>101</v>
      </c>
      <c r="Q39801" s="1" t="s">
        <v>47</v>
      </c>
      <c r="R39801" s="1" t="s">
        <v>45</v>
      </c>
      <c r="S39801" s="1" t="s">
        <v>79</v>
      </c>
      <c r="T39801" s="1" t="s">
        <v>4279</v>
      </c>
      <c r="U39801" s="1" t="s">
        <v>4280</v>
      </c>
      <c r="V39801" s="1" t="s">
        <v>4281</v>
      </c>
      <c r="W39801" s="1" t="s">
        <v>4282</v>
      </c>
      <c r="X39801" s="1" t="s">
        <v>541</v>
      </c>
      <c r="Y39801" s="1" t="s">
        <v>65</v>
      </c>
      <c r="Z39801" s="1" t="s">
        <v>4283</v>
      </c>
      <c r="AA39801" s="1" t="s">
        <v>4284</v>
      </c>
      <c r="AB39801" s="1" t="s">
        <v>4285</v>
      </c>
      <c r="AC39801" s="1" t="s">
        <v>4286</v>
      </c>
      <c r="AD39801" s="1" t="s">
        <v>53</v>
      </c>
      <c r="AE39801" s="1" t="s">
        <v>50</v>
      </c>
      <c r="AF39801" s="1" t="s">
        <v>50</v>
      </c>
    </row>
    <row r="39802" spans="1:32" x14ac:dyDescent="0.25">
      <c r="A39802" s="1" t="s">
        <v>332821</v>
      </c>
      <c r="B39802" s="1" t="s">
        <v>332822</v>
      </c>
      <c r="C39802" s="1" t="s">
        <v>180134</v>
      </c>
      <c r="D39802" s="1" t="s">
        <v>180135</v>
      </c>
      <c r="E39802" s="1" t="s">
        <v>299</v>
      </c>
      <c r="F39802" s="1" t="s">
        <v>180136</v>
      </c>
      <c r="G39802" s="1" t="s">
        <v>38</v>
      </c>
      <c r="H39802" s="1" t="s">
        <v>60</v>
      </c>
      <c r="I39802" s="1" t="s">
        <v>364</v>
      </c>
      <c r="J39802" s="1" t="s">
        <v>332823</v>
      </c>
      <c r="K39802" s="1" t="s">
        <v>332824</v>
      </c>
      <c r="L39802" s="1" t="s">
        <v>100</v>
      </c>
      <c r="M39802" s="1" t="s">
        <v>77</v>
      </c>
      <c r="N39802" s="1" t="s">
        <v>45</v>
      </c>
      <c r="O39802" s="1" t="s">
        <v>77</v>
      </c>
      <c r="P39802" s="1" t="s">
        <v>101</v>
      </c>
      <c r="Q39802" s="1" t="s">
        <v>47</v>
      </c>
      <c r="R39802" s="1" t="s">
        <v>45</v>
      </c>
      <c r="S39802" s="1" t="s">
        <v>79</v>
      </c>
      <c r="T39802" s="1" t="s">
        <v>180138</v>
      </c>
      <c r="U39802" s="1" t="s">
        <v>180139</v>
      </c>
      <c r="V39802" s="1" t="s">
        <v>180140</v>
      </c>
      <c r="W39802" s="1" t="s">
        <v>180141</v>
      </c>
      <c r="X39802" s="1" t="s">
        <v>541</v>
      </c>
      <c r="Y39802" s="1" t="s">
        <v>65</v>
      </c>
      <c r="Z39802" s="1" t="s">
        <v>180142</v>
      </c>
      <c r="AA39802" s="1" t="s">
        <v>180143</v>
      </c>
      <c r="AB39802" s="1" t="s">
        <v>180144</v>
      </c>
      <c r="AC39802" s="1" t="s">
        <v>180145</v>
      </c>
      <c r="AD39802" s="1" t="s">
        <v>53</v>
      </c>
      <c r="AE39802" s="1" t="s">
        <v>50</v>
      </c>
      <c r="AF39802" s="1" t="s">
        <v>50</v>
      </c>
    </row>
    <row r="39803" spans="1:32" x14ac:dyDescent="0.25">
      <c r="A39803" s="1" t="s">
        <v>332825</v>
      </c>
      <c r="B39803" s="1" t="s">
        <v>332826</v>
      </c>
      <c r="C39803" s="1" t="s">
        <v>181139</v>
      </c>
      <c r="D39803" s="1" t="s">
        <v>181140</v>
      </c>
      <c r="E39803" s="1" t="s">
        <v>196</v>
      </c>
      <c r="F39803" s="1" t="s">
        <v>181141</v>
      </c>
      <c r="G39803" s="1" t="s">
        <v>38</v>
      </c>
      <c r="H39803" s="1" t="s">
        <v>60</v>
      </c>
      <c r="I39803" s="1" t="s">
        <v>364</v>
      </c>
      <c r="J39803" s="1" t="s">
        <v>332827</v>
      </c>
      <c r="K39803" s="1" t="s">
        <v>50</v>
      </c>
      <c r="L39803" s="1" t="s">
        <v>63</v>
      </c>
      <c r="M39803" s="1" t="s">
        <v>64</v>
      </c>
      <c r="N39803" s="1" t="s">
        <v>45</v>
      </c>
      <c r="O39803" s="1" t="s">
        <v>64</v>
      </c>
      <c r="P39803" s="1" t="s">
        <v>64</v>
      </c>
      <c r="Q39803" s="1" t="s">
        <v>47</v>
      </c>
      <c r="R39803" s="1" t="s">
        <v>45</v>
      </c>
      <c r="S39803" s="1" t="s">
        <v>79</v>
      </c>
      <c r="T39803" s="1" t="s">
        <v>181143</v>
      </c>
      <c r="U39803" s="1" t="s">
        <v>181144</v>
      </c>
      <c r="V39803" s="1" t="s">
        <v>181145</v>
      </c>
      <c r="W39803" s="1" t="s">
        <v>181146</v>
      </c>
      <c r="X39803" s="1" t="s">
        <v>541</v>
      </c>
      <c r="Y39803" s="1" t="s">
        <v>65</v>
      </c>
      <c r="Z39803" s="1" t="s">
        <v>181147</v>
      </c>
      <c r="AA39803" s="1" t="s">
        <v>181148</v>
      </c>
      <c r="AB39803" s="1" t="s">
        <v>181149</v>
      </c>
      <c r="AC39803" s="1" t="s">
        <v>181150</v>
      </c>
      <c r="AD39803" s="1" t="s">
        <v>53</v>
      </c>
      <c r="AE39803" s="1" t="s">
        <v>50</v>
      </c>
      <c r="AF39803" s="1" t="s">
        <v>50</v>
      </c>
    </row>
    <row r="39804" spans="1:32" x14ac:dyDescent="0.25">
      <c r="A39804" s="1" t="s">
        <v>332828</v>
      </c>
      <c r="B39804" s="1" t="s">
        <v>332829</v>
      </c>
      <c r="C39804" s="1" t="s">
        <v>181309</v>
      </c>
      <c r="D39804" s="1" t="s">
        <v>141877</v>
      </c>
      <c r="E39804" s="1" t="s">
        <v>196</v>
      </c>
      <c r="F39804" s="1" t="s">
        <v>181310</v>
      </c>
      <c r="G39804" s="1" t="s">
        <v>38</v>
      </c>
      <c r="H39804" s="1" t="s">
        <v>60</v>
      </c>
      <c r="I39804" s="1" t="s">
        <v>364</v>
      </c>
      <c r="J39804" s="1" t="s">
        <v>332830</v>
      </c>
      <c r="K39804" s="1" t="s">
        <v>50</v>
      </c>
      <c r="L39804" s="1" t="s">
        <v>63</v>
      </c>
      <c r="M39804" s="1" t="s">
        <v>64</v>
      </c>
      <c r="N39804" s="1" t="s">
        <v>45</v>
      </c>
      <c r="O39804" s="1" t="s">
        <v>64</v>
      </c>
      <c r="P39804" s="1" t="s">
        <v>64</v>
      </c>
      <c r="Q39804" s="1" t="s">
        <v>47</v>
      </c>
      <c r="R39804" s="1" t="s">
        <v>45</v>
      </c>
      <c r="S39804" s="1" t="s">
        <v>79</v>
      </c>
      <c r="T39804" s="1" t="s">
        <v>181313</v>
      </c>
      <c r="U39804" s="1" t="s">
        <v>181314</v>
      </c>
      <c r="V39804" s="1" t="s">
        <v>181315</v>
      </c>
      <c r="W39804" s="1" t="s">
        <v>181316</v>
      </c>
      <c r="X39804" s="1" t="s">
        <v>541</v>
      </c>
      <c r="Y39804" s="1" t="s">
        <v>65</v>
      </c>
      <c r="Z39804" s="1" t="s">
        <v>181317</v>
      </c>
      <c r="AA39804" s="1" t="s">
        <v>181318</v>
      </c>
      <c r="AB39804" s="1" t="s">
        <v>181319</v>
      </c>
      <c r="AC39804" s="1" t="s">
        <v>181320</v>
      </c>
      <c r="AD39804" s="1" t="s">
        <v>53</v>
      </c>
      <c r="AE39804" s="1" t="s">
        <v>50</v>
      </c>
      <c r="AF39804" s="1" t="s">
        <v>50</v>
      </c>
    </row>
    <row r="39805" spans="1:32" x14ac:dyDescent="0.25">
      <c r="A39805" s="1" t="s">
        <v>332831</v>
      </c>
      <c r="B39805" s="1" t="s">
        <v>332832</v>
      </c>
      <c r="C39805" s="1" t="s">
        <v>332833</v>
      </c>
      <c r="D39805" s="1" t="s">
        <v>175848</v>
      </c>
      <c r="E39805" s="1" t="s">
        <v>283</v>
      </c>
      <c r="F39805" s="1" t="s">
        <v>332834</v>
      </c>
      <c r="G39805" s="1" t="s">
        <v>38</v>
      </c>
      <c r="H39805" s="1" t="s">
        <v>60</v>
      </c>
      <c r="I39805" s="1" t="s">
        <v>364</v>
      </c>
      <c r="J39805" s="1" t="s">
        <v>332835</v>
      </c>
      <c r="K39805" s="1" t="s">
        <v>50</v>
      </c>
      <c r="L39805" s="1" t="s">
        <v>100</v>
      </c>
      <c r="M39805" s="1" t="s">
        <v>77</v>
      </c>
      <c r="N39805" s="1" t="s">
        <v>45</v>
      </c>
      <c r="O39805" s="1" t="s">
        <v>77</v>
      </c>
      <c r="P39805" s="1" t="s">
        <v>101</v>
      </c>
      <c r="Q39805" s="1" t="s">
        <v>47</v>
      </c>
      <c r="R39805" s="1" t="s">
        <v>45</v>
      </c>
      <c r="S39805" s="1" t="s">
        <v>79</v>
      </c>
      <c r="T39805" s="1" t="s">
        <v>332836</v>
      </c>
      <c r="U39805" s="1" t="s">
        <v>332837</v>
      </c>
      <c r="V39805" s="1" t="s">
        <v>332838</v>
      </c>
      <c r="W39805" s="1" t="s">
        <v>332839</v>
      </c>
      <c r="X39805" s="1" t="s">
        <v>541</v>
      </c>
      <c r="Y39805" s="1" t="s">
        <v>65</v>
      </c>
      <c r="Z39805" s="1" t="s">
        <v>332840</v>
      </c>
      <c r="AA39805" s="1" t="s">
        <v>332841</v>
      </c>
      <c r="AB39805" s="1" t="s">
        <v>332842</v>
      </c>
      <c r="AC39805" s="1" t="s">
        <v>332843</v>
      </c>
      <c r="AD39805" s="1" t="s">
        <v>53</v>
      </c>
      <c r="AE39805" s="1" t="s">
        <v>50</v>
      </c>
      <c r="AF39805" s="1" t="s">
        <v>50</v>
      </c>
    </row>
    <row r="39806" spans="1:32" x14ac:dyDescent="0.25">
      <c r="A39806" s="1" t="s">
        <v>332844</v>
      </c>
      <c r="B39806" s="1" t="s">
        <v>332845</v>
      </c>
      <c r="C39806" s="1" t="s">
        <v>183513</v>
      </c>
      <c r="D39806" s="1" t="s">
        <v>183514</v>
      </c>
      <c r="E39806" s="1" t="s">
        <v>108</v>
      </c>
      <c r="F39806" s="1" t="s">
        <v>183515</v>
      </c>
      <c r="G39806" s="1" t="s">
        <v>38</v>
      </c>
      <c r="H39806" s="1" t="s">
        <v>60</v>
      </c>
      <c r="I39806" s="1" t="s">
        <v>427</v>
      </c>
      <c r="J39806" s="1" t="s">
        <v>332846</v>
      </c>
      <c r="K39806" s="1" t="s">
        <v>50</v>
      </c>
      <c r="L39806" s="1" t="s">
        <v>63</v>
      </c>
      <c r="M39806" s="1" t="s">
        <v>64</v>
      </c>
      <c r="N39806" s="1" t="s">
        <v>45</v>
      </c>
      <c r="O39806" s="1" t="s">
        <v>64</v>
      </c>
      <c r="P39806" s="1" t="s">
        <v>64</v>
      </c>
      <c r="Q39806" s="1" t="s">
        <v>47</v>
      </c>
      <c r="R39806" s="1" t="s">
        <v>45</v>
      </c>
      <c r="S39806" s="1" t="s">
        <v>79</v>
      </c>
      <c r="T39806" s="1" t="s">
        <v>183517</v>
      </c>
      <c r="U39806" s="1" t="s">
        <v>183518</v>
      </c>
      <c r="V39806" s="1" t="s">
        <v>183519</v>
      </c>
      <c r="W39806" s="1" t="s">
        <v>183520</v>
      </c>
      <c r="X39806" s="1" t="s">
        <v>450</v>
      </c>
      <c r="Y39806" s="1" t="s">
        <v>65</v>
      </c>
      <c r="Z39806" s="1" t="s">
        <v>183521</v>
      </c>
      <c r="AA39806" s="1" t="s">
        <v>183522</v>
      </c>
      <c r="AB39806" s="1" t="s">
        <v>183523</v>
      </c>
      <c r="AC39806" s="1" t="s">
        <v>183524</v>
      </c>
      <c r="AD39806" s="1" t="s">
        <v>53</v>
      </c>
      <c r="AE39806" s="1" t="s">
        <v>50</v>
      </c>
      <c r="AF39806" s="1" t="s">
        <v>50</v>
      </c>
    </row>
    <row r="39807" spans="1:32" x14ac:dyDescent="0.25">
      <c r="A39807" s="1" t="s">
        <v>332847</v>
      </c>
      <c r="B39807" s="1" t="s">
        <v>332848</v>
      </c>
      <c r="C39807" s="1" t="s">
        <v>332849</v>
      </c>
      <c r="D39807" s="1" t="s">
        <v>332850</v>
      </c>
      <c r="E39807" s="1" t="s">
        <v>7839</v>
      </c>
      <c r="F39807" s="1" t="s">
        <v>17114</v>
      </c>
      <c r="G39807" s="1" t="s">
        <v>38</v>
      </c>
      <c r="H39807" s="1" t="s">
        <v>39</v>
      </c>
      <c r="I39807" s="1" t="s">
        <v>198</v>
      </c>
      <c r="J39807" s="1" t="s">
        <v>332851</v>
      </c>
      <c r="K39807" s="1" t="s">
        <v>50</v>
      </c>
      <c r="L39807" s="1" t="s">
        <v>76</v>
      </c>
      <c r="M39807" s="1" t="s">
        <v>77</v>
      </c>
      <c r="N39807" s="1" t="s">
        <v>45</v>
      </c>
      <c r="O39807" s="1" t="s">
        <v>77</v>
      </c>
      <c r="P39807" s="1" t="s">
        <v>78</v>
      </c>
      <c r="Q39807" s="1" t="s">
        <v>47</v>
      </c>
      <c r="R39807" s="1" t="s">
        <v>45</v>
      </c>
      <c r="S39807" s="1" t="s">
        <v>79</v>
      </c>
      <c r="T39807" s="1" t="s">
        <v>17117</v>
      </c>
      <c r="U39807" s="1" t="s">
        <v>50</v>
      </c>
      <c r="V39807" s="1" t="s">
        <v>50</v>
      </c>
      <c r="W39807" s="1" t="s">
        <v>50</v>
      </c>
      <c r="X39807" s="1" t="s">
        <v>50</v>
      </c>
      <c r="Y39807" s="1" t="s">
        <v>51</v>
      </c>
      <c r="Z39807" s="1" t="s">
        <v>50</v>
      </c>
      <c r="AA39807" s="1" t="s">
        <v>332852</v>
      </c>
      <c r="AB39807" s="1" t="s">
        <v>50</v>
      </c>
      <c r="AC39807" s="1" t="s">
        <v>50</v>
      </c>
      <c r="AD39807" s="1" t="s">
        <v>67</v>
      </c>
      <c r="AE39807" s="1" t="s">
        <v>50</v>
      </c>
      <c r="AF39807" s="1" t="s">
        <v>50</v>
      </c>
    </row>
    <row r="39808" spans="1:32" x14ac:dyDescent="0.25">
      <c r="A39808" s="1" t="s">
        <v>332853</v>
      </c>
      <c r="B39808" s="1" t="s">
        <v>332854</v>
      </c>
      <c r="C39808" s="1" t="s">
        <v>185199</v>
      </c>
      <c r="D39808" s="1" t="s">
        <v>185200</v>
      </c>
      <c r="E39808" s="1" t="s">
        <v>1293</v>
      </c>
      <c r="F39808" s="1" t="s">
        <v>185201</v>
      </c>
      <c r="G39808" s="1" t="s">
        <v>38</v>
      </c>
      <c r="H39808" s="1" t="s">
        <v>60</v>
      </c>
      <c r="I39808" s="1" t="s">
        <v>364</v>
      </c>
      <c r="J39808" s="1" t="s">
        <v>332855</v>
      </c>
      <c r="K39808" s="1" t="s">
        <v>50</v>
      </c>
      <c r="L39808" s="1" t="s">
        <v>100</v>
      </c>
      <c r="M39808" s="1" t="s">
        <v>77</v>
      </c>
      <c r="N39808" s="1" t="s">
        <v>45</v>
      </c>
      <c r="O39808" s="1" t="s">
        <v>77</v>
      </c>
      <c r="P39808" s="1" t="s">
        <v>101</v>
      </c>
      <c r="Q39808" s="1" t="s">
        <v>47</v>
      </c>
      <c r="R39808" s="1" t="s">
        <v>45</v>
      </c>
      <c r="S39808" s="1" t="s">
        <v>79</v>
      </c>
      <c r="T39808" s="1" t="s">
        <v>185203</v>
      </c>
      <c r="U39808" s="1" t="s">
        <v>185204</v>
      </c>
      <c r="V39808" s="1" t="s">
        <v>185205</v>
      </c>
      <c r="W39808" s="1" t="s">
        <v>185206</v>
      </c>
      <c r="X39808" s="1" t="s">
        <v>541</v>
      </c>
      <c r="Y39808" s="1" t="s">
        <v>65</v>
      </c>
      <c r="Z39808" s="1" t="s">
        <v>185207</v>
      </c>
      <c r="AA39808" s="1" t="s">
        <v>185208</v>
      </c>
      <c r="AB39808" s="1" t="s">
        <v>185209</v>
      </c>
      <c r="AC39808" s="1" t="s">
        <v>185210</v>
      </c>
      <c r="AD39808" s="1" t="s">
        <v>53</v>
      </c>
      <c r="AE39808" s="1" t="s">
        <v>50</v>
      </c>
      <c r="AF39808" s="1" t="s">
        <v>50</v>
      </c>
    </row>
    <row r="39809" spans="1:32" x14ac:dyDescent="0.25">
      <c r="A39809" s="1" t="s">
        <v>332856</v>
      </c>
      <c r="B39809" s="1" t="s">
        <v>332857</v>
      </c>
      <c r="C39809" s="1" t="s">
        <v>185213</v>
      </c>
      <c r="D39809" s="1" t="s">
        <v>185214</v>
      </c>
      <c r="E39809" s="1" t="s">
        <v>108</v>
      </c>
      <c r="F39809" s="1" t="s">
        <v>185215</v>
      </c>
      <c r="G39809" s="1" t="s">
        <v>38</v>
      </c>
      <c r="H39809" s="1" t="s">
        <v>60</v>
      </c>
      <c r="I39809" s="1" t="s">
        <v>364</v>
      </c>
      <c r="J39809" s="1" t="s">
        <v>332858</v>
      </c>
      <c r="K39809" s="1" t="s">
        <v>50</v>
      </c>
      <c r="L39809" s="1" t="s">
        <v>63</v>
      </c>
      <c r="M39809" s="1" t="s">
        <v>64</v>
      </c>
      <c r="N39809" s="1" t="s">
        <v>45</v>
      </c>
      <c r="O39809" s="1" t="s">
        <v>64</v>
      </c>
      <c r="P39809" s="1" t="s">
        <v>64</v>
      </c>
      <c r="Q39809" s="1" t="s">
        <v>47</v>
      </c>
      <c r="R39809" s="1" t="s">
        <v>45</v>
      </c>
      <c r="S39809" s="1" t="s">
        <v>79</v>
      </c>
      <c r="T39809" s="1" t="s">
        <v>185217</v>
      </c>
      <c r="U39809" s="1" t="s">
        <v>185218</v>
      </c>
      <c r="V39809" s="1" t="s">
        <v>185219</v>
      </c>
      <c r="W39809" s="1" t="s">
        <v>185220</v>
      </c>
      <c r="X39809" s="1" t="s">
        <v>541</v>
      </c>
      <c r="Y39809" s="1" t="s">
        <v>65</v>
      </c>
      <c r="Z39809" s="1" t="s">
        <v>185221</v>
      </c>
      <c r="AA39809" s="1" t="s">
        <v>185222</v>
      </c>
      <c r="AB39809" s="1" t="s">
        <v>185223</v>
      </c>
      <c r="AC39809" s="1" t="s">
        <v>185224</v>
      </c>
      <c r="AD39809" s="1" t="s">
        <v>53</v>
      </c>
      <c r="AE39809" s="1" t="s">
        <v>50</v>
      </c>
      <c r="AF39809" s="1" t="s">
        <v>50</v>
      </c>
    </row>
    <row r="39810" spans="1:32" x14ac:dyDescent="0.25">
      <c r="A39810" s="1" t="s">
        <v>332859</v>
      </c>
      <c r="B39810" s="1" t="s">
        <v>332860</v>
      </c>
      <c r="C39810" s="1" t="s">
        <v>332861</v>
      </c>
      <c r="D39810" s="1" t="s">
        <v>332862</v>
      </c>
      <c r="E39810" s="1" t="s">
        <v>5790</v>
      </c>
      <c r="F39810" s="1" t="s">
        <v>332863</v>
      </c>
      <c r="G39810" s="1" t="s">
        <v>38</v>
      </c>
      <c r="H39810" s="1" t="s">
        <v>39</v>
      </c>
      <c r="I39810" s="1" t="s">
        <v>74</v>
      </c>
      <c r="J39810" s="1" t="s">
        <v>332864</v>
      </c>
      <c r="K39810" s="1" t="s">
        <v>332865</v>
      </c>
      <c r="L39810" s="1" t="s">
        <v>76</v>
      </c>
      <c r="M39810" s="1" t="s">
        <v>77</v>
      </c>
      <c r="N39810" s="1" t="s">
        <v>45</v>
      </c>
      <c r="O39810" s="1" t="s">
        <v>77</v>
      </c>
      <c r="P39810" s="1" t="s">
        <v>78</v>
      </c>
      <c r="Q39810" s="1" t="s">
        <v>47</v>
      </c>
      <c r="R39810" s="1" t="s">
        <v>45</v>
      </c>
      <c r="S39810" s="1" t="s">
        <v>48</v>
      </c>
      <c r="T39810" s="1" t="s">
        <v>332866</v>
      </c>
      <c r="U39810" s="1" t="s">
        <v>50</v>
      </c>
      <c r="V39810" s="1" t="s">
        <v>50</v>
      </c>
      <c r="W39810" s="1" t="s">
        <v>50</v>
      </c>
      <c r="X39810" s="1" t="s">
        <v>50</v>
      </c>
      <c r="Y39810" s="1" t="s">
        <v>51</v>
      </c>
      <c r="Z39810" s="1" t="s">
        <v>50</v>
      </c>
      <c r="AA39810" s="1" t="s">
        <v>332867</v>
      </c>
      <c r="AB39810" s="1" t="s">
        <v>50</v>
      </c>
      <c r="AC39810" s="1" t="s">
        <v>50</v>
      </c>
      <c r="AD39810" s="1" t="s">
        <v>67</v>
      </c>
      <c r="AE39810" s="1" t="s">
        <v>50</v>
      </c>
      <c r="AF39810" s="1" t="s">
        <v>50</v>
      </c>
    </row>
    <row r="39811" spans="1:32" x14ac:dyDescent="0.25">
      <c r="A39811" s="1" t="s">
        <v>332868</v>
      </c>
      <c r="B39811" s="1" t="s">
        <v>332869</v>
      </c>
      <c r="C39811" s="1" t="s">
        <v>186086</v>
      </c>
      <c r="D39811" s="1" t="s">
        <v>186087</v>
      </c>
      <c r="E39811" s="1" t="s">
        <v>371</v>
      </c>
      <c r="F39811" s="1" t="s">
        <v>186088</v>
      </c>
      <c r="G39811" s="1" t="s">
        <v>38</v>
      </c>
      <c r="H39811" s="1" t="s">
        <v>60</v>
      </c>
      <c r="I39811" s="1" t="s">
        <v>364</v>
      </c>
      <c r="J39811" s="1" t="s">
        <v>332870</v>
      </c>
      <c r="K39811" s="1" t="s">
        <v>50</v>
      </c>
      <c r="L39811" s="1" t="s">
        <v>100</v>
      </c>
      <c r="M39811" s="1" t="s">
        <v>77</v>
      </c>
      <c r="N39811" s="1" t="s">
        <v>45</v>
      </c>
      <c r="O39811" s="1" t="s">
        <v>77</v>
      </c>
      <c r="P39811" s="1" t="s">
        <v>101</v>
      </c>
      <c r="Q39811" s="1" t="s">
        <v>47</v>
      </c>
      <c r="R39811" s="1" t="s">
        <v>45</v>
      </c>
      <c r="S39811" s="1" t="s">
        <v>79</v>
      </c>
      <c r="T39811" s="1" t="s">
        <v>186090</v>
      </c>
      <c r="U39811" s="1" t="s">
        <v>186091</v>
      </c>
      <c r="V39811" s="1" t="s">
        <v>186092</v>
      </c>
      <c r="W39811" s="1" t="s">
        <v>186093</v>
      </c>
      <c r="X39811" s="1" t="s">
        <v>541</v>
      </c>
      <c r="Y39811" s="1" t="s">
        <v>65</v>
      </c>
      <c r="Z39811" s="1" t="s">
        <v>186094</v>
      </c>
      <c r="AA39811" s="1" t="s">
        <v>186095</v>
      </c>
      <c r="AB39811" s="1" t="s">
        <v>186096</v>
      </c>
      <c r="AC39811" s="1" t="s">
        <v>186097</v>
      </c>
      <c r="AD39811" s="1" t="s">
        <v>53</v>
      </c>
      <c r="AE39811" s="1" t="s">
        <v>50</v>
      </c>
      <c r="AF39811" s="1" t="s">
        <v>50</v>
      </c>
    </row>
    <row r="39812" spans="1:32" x14ac:dyDescent="0.25">
      <c r="A39812" s="1" t="s">
        <v>332871</v>
      </c>
      <c r="B39812" s="1" t="s">
        <v>332872</v>
      </c>
      <c r="C39812" s="1" t="s">
        <v>332873</v>
      </c>
      <c r="D39812" s="1" t="s">
        <v>332874</v>
      </c>
      <c r="E39812" s="1" t="s">
        <v>209</v>
      </c>
      <c r="F39812" s="1" t="s">
        <v>50</v>
      </c>
      <c r="G39812" s="1" t="s">
        <v>38</v>
      </c>
      <c r="H39812" s="1" t="s">
        <v>39</v>
      </c>
      <c r="I39812" s="1" t="s">
        <v>74</v>
      </c>
      <c r="J39812" s="1" t="s">
        <v>332875</v>
      </c>
      <c r="K39812" s="1" t="s">
        <v>332876</v>
      </c>
      <c r="L39812" s="1" t="s">
        <v>100</v>
      </c>
      <c r="M39812" s="1" t="s">
        <v>77</v>
      </c>
      <c r="N39812" s="1" t="s">
        <v>45</v>
      </c>
      <c r="O39812" s="1" t="s">
        <v>77</v>
      </c>
      <c r="P39812" s="1" t="s">
        <v>101</v>
      </c>
      <c r="Q39812" s="1" t="s">
        <v>47</v>
      </c>
      <c r="R39812" s="1" t="s">
        <v>45</v>
      </c>
      <c r="S39812" s="1" t="s">
        <v>48</v>
      </c>
      <c r="T39812" s="1" t="s">
        <v>50</v>
      </c>
      <c r="U39812" s="1" t="s">
        <v>50</v>
      </c>
      <c r="V39812" s="1" t="s">
        <v>50</v>
      </c>
      <c r="W39812" s="1" t="s">
        <v>50</v>
      </c>
      <c r="X39812" s="1" t="s">
        <v>50</v>
      </c>
      <c r="Y39812" s="1" t="s">
        <v>51</v>
      </c>
      <c r="Z39812" s="1" t="s">
        <v>50</v>
      </c>
      <c r="AA39812" s="1" t="s">
        <v>332877</v>
      </c>
      <c r="AB39812" s="1" t="s">
        <v>50</v>
      </c>
      <c r="AC39812" s="1" t="s">
        <v>50</v>
      </c>
      <c r="AD39812" s="1" t="s">
        <v>67</v>
      </c>
      <c r="AE39812" s="1" t="s">
        <v>50</v>
      </c>
      <c r="AF39812" s="1" t="s">
        <v>50</v>
      </c>
    </row>
    <row r="39813" spans="1:32" x14ac:dyDescent="0.25">
      <c r="A39813" s="1" t="s">
        <v>332878</v>
      </c>
      <c r="B39813" s="1" t="s">
        <v>332879</v>
      </c>
      <c r="C39813" s="1" t="s">
        <v>332849</v>
      </c>
      <c r="D39813" s="1" t="s">
        <v>332850</v>
      </c>
      <c r="E39813" s="1" t="s">
        <v>28672</v>
      </c>
      <c r="F39813" s="1" t="s">
        <v>6915</v>
      </c>
      <c r="G39813" s="1" t="s">
        <v>38</v>
      </c>
      <c r="H39813" s="1" t="s">
        <v>39</v>
      </c>
      <c r="I39813" s="1" t="s">
        <v>198</v>
      </c>
      <c r="J39813" s="1" t="s">
        <v>332880</v>
      </c>
      <c r="K39813" s="1" t="s">
        <v>50</v>
      </c>
      <c r="L39813" s="1" t="s">
        <v>260</v>
      </c>
      <c r="M39813" s="1" t="s">
        <v>176</v>
      </c>
      <c r="N39813" s="1" t="s">
        <v>177</v>
      </c>
      <c r="O39813" s="1" t="s">
        <v>176</v>
      </c>
      <c r="P39813" s="1" t="s">
        <v>178</v>
      </c>
      <c r="Q39813" s="1" t="s">
        <v>47</v>
      </c>
      <c r="R39813" s="1" t="s">
        <v>177</v>
      </c>
      <c r="S39813" s="1" t="s">
        <v>79</v>
      </c>
      <c r="T39813" s="1" t="s">
        <v>6918</v>
      </c>
      <c r="U39813" s="1" t="s">
        <v>50</v>
      </c>
      <c r="V39813" s="1" t="s">
        <v>50</v>
      </c>
      <c r="W39813" s="1" t="s">
        <v>50</v>
      </c>
      <c r="X39813" s="1" t="s">
        <v>50</v>
      </c>
      <c r="Y39813" s="1" t="s">
        <v>51</v>
      </c>
      <c r="Z39813" s="1" t="s">
        <v>50</v>
      </c>
      <c r="AA39813" s="1" t="s">
        <v>332852</v>
      </c>
      <c r="AB39813" s="1" t="s">
        <v>50</v>
      </c>
      <c r="AC39813" s="1" t="s">
        <v>50</v>
      </c>
      <c r="AD39813" s="1" t="s">
        <v>67</v>
      </c>
      <c r="AE39813" s="1" t="s">
        <v>50</v>
      </c>
      <c r="AF39813" s="1" t="s">
        <v>50</v>
      </c>
    </row>
    <row r="39814" spans="1:32" x14ac:dyDescent="0.25">
      <c r="A39814" s="1" t="s">
        <v>332881</v>
      </c>
      <c r="B39814" s="1" t="s">
        <v>332882</v>
      </c>
      <c r="C39814" s="1" t="s">
        <v>186663</v>
      </c>
      <c r="D39814" s="1" t="s">
        <v>186664</v>
      </c>
      <c r="E39814" s="1" t="s">
        <v>1906</v>
      </c>
      <c r="F39814" s="1" t="s">
        <v>186665</v>
      </c>
      <c r="G39814" s="1" t="s">
        <v>38</v>
      </c>
      <c r="H39814" s="1" t="s">
        <v>60</v>
      </c>
      <c r="I39814" s="1" t="s">
        <v>364</v>
      </c>
      <c r="J39814" s="1" t="s">
        <v>332883</v>
      </c>
      <c r="K39814" s="1" t="s">
        <v>50</v>
      </c>
      <c r="L39814" s="1" t="s">
        <v>100</v>
      </c>
      <c r="M39814" s="1" t="s">
        <v>77</v>
      </c>
      <c r="N39814" s="1" t="s">
        <v>45</v>
      </c>
      <c r="O39814" s="1" t="s">
        <v>77</v>
      </c>
      <c r="P39814" s="1" t="s">
        <v>101</v>
      </c>
      <c r="Q39814" s="1" t="s">
        <v>47</v>
      </c>
      <c r="R39814" s="1" t="s">
        <v>45</v>
      </c>
      <c r="S39814" s="1" t="s">
        <v>79</v>
      </c>
      <c r="T39814" s="1" t="s">
        <v>186667</v>
      </c>
      <c r="U39814" s="1" t="s">
        <v>186668</v>
      </c>
      <c r="V39814" s="1" t="s">
        <v>186669</v>
      </c>
      <c r="W39814" s="1" t="s">
        <v>186670</v>
      </c>
      <c r="X39814" s="1" t="s">
        <v>541</v>
      </c>
      <c r="Y39814" s="1" t="s">
        <v>65</v>
      </c>
      <c r="Z39814" s="1" t="s">
        <v>186671</v>
      </c>
      <c r="AA39814" s="1" t="s">
        <v>186672</v>
      </c>
      <c r="AB39814" s="1" t="s">
        <v>186673</v>
      </c>
      <c r="AC39814" s="1" t="s">
        <v>186674</v>
      </c>
      <c r="AD39814" s="1" t="s">
        <v>53</v>
      </c>
      <c r="AE39814" s="1" t="s">
        <v>50</v>
      </c>
      <c r="AF39814" s="1" t="s">
        <v>50</v>
      </c>
    </row>
    <row r="39815" spans="1:32" x14ac:dyDescent="0.25">
      <c r="A39815" s="1" t="s">
        <v>332884</v>
      </c>
      <c r="B39815" s="1" t="s">
        <v>332885</v>
      </c>
      <c r="C39815" s="1" t="s">
        <v>188878</v>
      </c>
      <c r="D39815" s="1" t="s">
        <v>188879</v>
      </c>
      <c r="E39815" s="1" t="s">
        <v>1300</v>
      </c>
      <c r="F39815" s="1" t="s">
        <v>188880</v>
      </c>
      <c r="G39815" s="1" t="s">
        <v>38</v>
      </c>
      <c r="H39815" s="1" t="s">
        <v>60</v>
      </c>
      <c r="I39815" s="1" t="s">
        <v>364</v>
      </c>
      <c r="J39815" s="1" t="s">
        <v>332886</v>
      </c>
      <c r="K39815" s="1" t="s">
        <v>50</v>
      </c>
      <c r="L39815" s="1" t="s">
        <v>76</v>
      </c>
      <c r="M39815" s="1" t="s">
        <v>77</v>
      </c>
      <c r="N39815" s="1" t="s">
        <v>45</v>
      </c>
      <c r="O39815" s="1" t="s">
        <v>77</v>
      </c>
      <c r="P39815" s="1" t="s">
        <v>78</v>
      </c>
      <c r="Q39815" s="1" t="s">
        <v>47</v>
      </c>
      <c r="R39815" s="1" t="s">
        <v>45</v>
      </c>
      <c r="S39815" s="1" t="s">
        <v>79</v>
      </c>
      <c r="T39815" s="1" t="s">
        <v>188882</v>
      </c>
      <c r="U39815" s="1" t="s">
        <v>188883</v>
      </c>
      <c r="V39815" s="1" t="s">
        <v>188884</v>
      </c>
      <c r="W39815" s="1" t="s">
        <v>188885</v>
      </c>
      <c r="X39815" s="1" t="s">
        <v>541</v>
      </c>
      <c r="Y39815" s="1" t="s">
        <v>65</v>
      </c>
      <c r="Z39815" s="1" t="s">
        <v>188886</v>
      </c>
      <c r="AA39815" s="1" t="s">
        <v>188887</v>
      </c>
      <c r="AB39815" s="1" t="s">
        <v>188888</v>
      </c>
      <c r="AC39815" s="1" t="s">
        <v>188889</v>
      </c>
      <c r="AD39815" s="1" t="s">
        <v>53</v>
      </c>
      <c r="AE39815" s="1" t="s">
        <v>50</v>
      </c>
      <c r="AF39815" s="1" t="s">
        <v>50</v>
      </c>
    </row>
    <row r="39816" spans="1:32" x14ac:dyDescent="0.25">
      <c r="A39816" s="1" t="s">
        <v>332887</v>
      </c>
      <c r="B39816" s="1" t="s">
        <v>332888</v>
      </c>
      <c r="C39816" s="1" t="s">
        <v>189052</v>
      </c>
      <c r="D39816" s="1" t="s">
        <v>189053</v>
      </c>
      <c r="E39816" s="1" t="s">
        <v>1300</v>
      </c>
      <c r="F39816" s="1" t="s">
        <v>189054</v>
      </c>
      <c r="G39816" s="1" t="s">
        <v>38</v>
      </c>
      <c r="H39816" s="1" t="s">
        <v>60</v>
      </c>
      <c r="I39816" s="1" t="s">
        <v>364</v>
      </c>
      <c r="J39816" s="1" t="s">
        <v>332889</v>
      </c>
      <c r="K39816" s="1" t="s">
        <v>50</v>
      </c>
      <c r="L39816" s="1" t="s">
        <v>76</v>
      </c>
      <c r="M39816" s="1" t="s">
        <v>77</v>
      </c>
      <c r="N39816" s="1" t="s">
        <v>45</v>
      </c>
      <c r="O39816" s="1" t="s">
        <v>77</v>
      </c>
      <c r="P39816" s="1" t="s">
        <v>78</v>
      </c>
      <c r="Q39816" s="1" t="s">
        <v>47</v>
      </c>
      <c r="R39816" s="1" t="s">
        <v>45</v>
      </c>
      <c r="S39816" s="1" t="s">
        <v>79</v>
      </c>
      <c r="T39816" s="1" t="s">
        <v>189056</v>
      </c>
      <c r="U39816" s="1" t="s">
        <v>189057</v>
      </c>
      <c r="V39816" s="1" t="s">
        <v>189058</v>
      </c>
      <c r="W39816" s="1" t="s">
        <v>189059</v>
      </c>
      <c r="X39816" s="1" t="s">
        <v>541</v>
      </c>
      <c r="Y39816" s="1" t="s">
        <v>65</v>
      </c>
      <c r="Z39816" s="1" t="s">
        <v>189060</v>
      </c>
      <c r="AA39816" s="1" t="s">
        <v>189061</v>
      </c>
      <c r="AB39816" s="1" t="s">
        <v>189062</v>
      </c>
      <c r="AC39816" s="1" t="s">
        <v>189063</v>
      </c>
      <c r="AD39816" s="1" t="s">
        <v>53</v>
      </c>
      <c r="AE39816" s="1" t="s">
        <v>50</v>
      </c>
      <c r="AF39816" s="1" t="s">
        <v>50</v>
      </c>
    </row>
    <row r="39817" spans="1:32" x14ac:dyDescent="0.25">
      <c r="A39817" s="1" t="s">
        <v>332890</v>
      </c>
      <c r="B39817" s="1" t="s">
        <v>332891</v>
      </c>
      <c r="C39817" s="1" t="s">
        <v>332892</v>
      </c>
      <c r="D39817" s="1" t="s">
        <v>332893</v>
      </c>
      <c r="E39817" s="1" t="s">
        <v>6886</v>
      </c>
      <c r="F39817" s="1" t="s">
        <v>332894</v>
      </c>
      <c r="G39817" s="1" t="s">
        <v>38</v>
      </c>
      <c r="H39817" s="1" t="s">
        <v>60</v>
      </c>
      <c r="I39817" s="1" t="s">
        <v>364</v>
      </c>
      <c r="J39817" s="1" t="s">
        <v>332895</v>
      </c>
      <c r="K39817" s="1" t="s">
        <v>332896</v>
      </c>
      <c r="L39817" s="1" t="s">
        <v>1520</v>
      </c>
      <c r="M39817" s="1" t="s">
        <v>44</v>
      </c>
      <c r="N39817" s="1" t="s">
        <v>45</v>
      </c>
      <c r="O39817" s="1" t="s">
        <v>44</v>
      </c>
      <c r="P39817" s="1" t="s">
        <v>6890</v>
      </c>
      <c r="Q39817" s="1" t="s">
        <v>47</v>
      </c>
      <c r="R39817" s="1" t="s">
        <v>45</v>
      </c>
      <c r="S39817" s="1" t="s">
        <v>48</v>
      </c>
      <c r="T39817" s="1" t="s">
        <v>332897</v>
      </c>
      <c r="U39817" s="1" t="s">
        <v>332898</v>
      </c>
      <c r="V39817" s="1" t="s">
        <v>332899</v>
      </c>
      <c r="W39817" s="1" t="s">
        <v>332900</v>
      </c>
      <c r="X39817" s="1" t="s">
        <v>541</v>
      </c>
      <c r="Y39817" s="1" t="s">
        <v>65</v>
      </c>
      <c r="Z39817" s="1" t="s">
        <v>332901</v>
      </c>
      <c r="AA39817" s="1" t="s">
        <v>332902</v>
      </c>
      <c r="AB39817" s="1" t="s">
        <v>332903</v>
      </c>
      <c r="AC39817" s="1" t="s">
        <v>332904</v>
      </c>
      <c r="AD39817" s="1" t="s">
        <v>53</v>
      </c>
      <c r="AE39817" s="1" t="s">
        <v>50</v>
      </c>
      <c r="AF39817" s="1" t="s">
        <v>50</v>
      </c>
    </row>
    <row r="39818" spans="1:32" x14ac:dyDescent="0.25">
      <c r="A39818" s="1" t="s">
        <v>332905</v>
      </c>
      <c r="B39818" s="1" t="s">
        <v>332906</v>
      </c>
      <c r="C39818" s="1" t="s">
        <v>189906</v>
      </c>
      <c r="D39818" s="1" t="s">
        <v>189907</v>
      </c>
      <c r="E39818" s="1" t="s">
        <v>124</v>
      </c>
      <c r="F39818" s="1" t="s">
        <v>189908</v>
      </c>
      <c r="G39818" s="1" t="s">
        <v>38</v>
      </c>
      <c r="H39818" s="1" t="s">
        <v>60</v>
      </c>
      <c r="I39818" s="1" t="s">
        <v>427</v>
      </c>
      <c r="J39818" s="1" t="s">
        <v>332907</v>
      </c>
      <c r="K39818" s="1" t="s">
        <v>50</v>
      </c>
      <c r="L39818" s="1" t="s">
        <v>128</v>
      </c>
      <c r="M39818" s="1" t="s">
        <v>77</v>
      </c>
      <c r="N39818" s="1" t="s">
        <v>45</v>
      </c>
      <c r="O39818" s="1" t="s">
        <v>77</v>
      </c>
      <c r="P39818" s="1" t="s">
        <v>64</v>
      </c>
      <c r="Q39818" s="1" t="s">
        <v>47</v>
      </c>
      <c r="R39818" s="1" t="s">
        <v>45</v>
      </c>
      <c r="S39818" s="1" t="s">
        <v>79</v>
      </c>
      <c r="T39818" s="1" t="s">
        <v>189910</v>
      </c>
      <c r="U39818" s="1" t="s">
        <v>189911</v>
      </c>
      <c r="V39818" s="1" t="s">
        <v>189912</v>
      </c>
      <c r="W39818" s="1" t="s">
        <v>189913</v>
      </c>
      <c r="X39818" s="1" t="s">
        <v>450</v>
      </c>
      <c r="Y39818" s="1" t="s">
        <v>65</v>
      </c>
      <c r="Z39818" s="1" t="s">
        <v>189914</v>
      </c>
      <c r="AA39818" s="1" t="s">
        <v>189915</v>
      </c>
      <c r="AB39818" s="1" t="s">
        <v>189916</v>
      </c>
      <c r="AC39818" s="1" t="s">
        <v>189917</v>
      </c>
      <c r="AD39818" s="1" t="s">
        <v>53</v>
      </c>
      <c r="AE39818" s="1" t="s">
        <v>50</v>
      </c>
      <c r="AF39818" s="1" t="s">
        <v>50</v>
      </c>
    </row>
    <row r="39819" spans="1:32" x14ac:dyDescent="0.25">
      <c r="A39819" s="1" t="s">
        <v>332908</v>
      </c>
      <c r="B39819" s="1" t="s">
        <v>332909</v>
      </c>
      <c r="C39819" s="1" t="s">
        <v>190428</v>
      </c>
      <c r="D39819" s="1" t="s">
        <v>190429</v>
      </c>
      <c r="E39819" s="1" t="s">
        <v>196</v>
      </c>
      <c r="F39819" s="1" t="s">
        <v>190430</v>
      </c>
      <c r="G39819" s="1" t="s">
        <v>38</v>
      </c>
      <c r="H39819" s="1" t="s">
        <v>60</v>
      </c>
      <c r="I39819" s="1" t="s">
        <v>427</v>
      </c>
      <c r="J39819" s="1" t="s">
        <v>332910</v>
      </c>
      <c r="K39819" s="1" t="s">
        <v>50</v>
      </c>
      <c r="L39819" s="1" t="s">
        <v>63</v>
      </c>
      <c r="M39819" s="1" t="s">
        <v>64</v>
      </c>
      <c r="N39819" s="1" t="s">
        <v>45</v>
      </c>
      <c r="O39819" s="1" t="s">
        <v>64</v>
      </c>
      <c r="P39819" s="1" t="s">
        <v>64</v>
      </c>
      <c r="Q39819" s="1" t="s">
        <v>47</v>
      </c>
      <c r="R39819" s="1" t="s">
        <v>45</v>
      </c>
      <c r="S39819" s="1" t="s">
        <v>79</v>
      </c>
      <c r="T39819" s="1" t="s">
        <v>190432</v>
      </c>
      <c r="U39819" s="1" t="s">
        <v>190433</v>
      </c>
      <c r="V39819" s="1" t="s">
        <v>190434</v>
      </c>
      <c r="W39819" s="1" t="s">
        <v>190435</v>
      </c>
      <c r="X39819" s="1" t="s">
        <v>450</v>
      </c>
      <c r="Y39819" s="1" t="s">
        <v>65</v>
      </c>
      <c r="Z39819" s="1" t="s">
        <v>190436</v>
      </c>
      <c r="AA39819" s="1" t="s">
        <v>190437</v>
      </c>
      <c r="AB39819" s="1" t="s">
        <v>190438</v>
      </c>
      <c r="AC39819" s="1" t="s">
        <v>190439</v>
      </c>
      <c r="AD39819" s="1" t="s">
        <v>53</v>
      </c>
      <c r="AE39819" s="1" t="s">
        <v>50</v>
      </c>
      <c r="AF39819" s="1" t="s">
        <v>50</v>
      </c>
    </row>
    <row r="39820" spans="1:32" x14ac:dyDescent="0.25">
      <c r="A39820" s="1" t="s">
        <v>332911</v>
      </c>
      <c r="B39820" s="1" t="s">
        <v>332912</v>
      </c>
      <c r="C39820" s="1" t="s">
        <v>190582</v>
      </c>
      <c r="D39820" s="1" t="s">
        <v>190583</v>
      </c>
      <c r="E39820" s="1" t="s">
        <v>7649</v>
      </c>
      <c r="F39820" s="1" t="s">
        <v>190584</v>
      </c>
      <c r="G39820" s="1" t="s">
        <v>38</v>
      </c>
      <c r="H39820" s="1" t="s">
        <v>60</v>
      </c>
      <c r="I39820" s="1" t="s">
        <v>427</v>
      </c>
      <c r="J39820" s="1" t="s">
        <v>332913</v>
      </c>
      <c r="K39820" s="1" t="s">
        <v>50</v>
      </c>
      <c r="L39820" s="1" t="s">
        <v>76</v>
      </c>
      <c r="M39820" s="1" t="s">
        <v>77</v>
      </c>
      <c r="N39820" s="1" t="s">
        <v>45</v>
      </c>
      <c r="O39820" s="1" t="s">
        <v>77</v>
      </c>
      <c r="P39820" s="1" t="s">
        <v>78</v>
      </c>
      <c r="Q39820" s="1" t="s">
        <v>47</v>
      </c>
      <c r="R39820" s="1" t="s">
        <v>45</v>
      </c>
      <c r="S39820" s="1" t="s">
        <v>79</v>
      </c>
      <c r="T39820" s="1" t="s">
        <v>190586</v>
      </c>
      <c r="U39820" s="1" t="s">
        <v>190587</v>
      </c>
      <c r="V39820" s="1" t="s">
        <v>190588</v>
      </c>
      <c r="W39820" s="1" t="s">
        <v>190589</v>
      </c>
      <c r="X39820" s="1" t="s">
        <v>450</v>
      </c>
      <c r="Y39820" s="1" t="s">
        <v>65</v>
      </c>
      <c r="Z39820" s="1" t="s">
        <v>190590</v>
      </c>
      <c r="AA39820" s="1" t="s">
        <v>190591</v>
      </c>
      <c r="AB39820" s="1" t="s">
        <v>190592</v>
      </c>
      <c r="AC39820" s="1" t="s">
        <v>190593</v>
      </c>
      <c r="AD39820" s="1" t="s">
        <v>53</v>
      </c>
      <c r="AE39820" s="1" t="s">
        <v>50</v>
      </c>
      <c r="AF39820" s="1" t="s">
        <v>50</v>
      </c>
    </row>
    <row r="39821" spans="1:32" x14ac:dyDescent="0.25">
      <c r="A39821" s="1" t="s">
        <v>332914</v>
      </c>
      <c r="B39821" s="1" t="s">
        <v>332915</v>
      </c>
      <c r="C39821" s="1" t="s">
        <v>191483</v>
      </c>
      <c r="D39821" s="1" t="s">
        <v>191484</v>
      </c>
      <c r="E39821" s="1" t="s">
        <v>4753</v>
      </c>
      <c r="F39821" s="1" t="s">
        <v>191485</v>
      </c>
      <c r="G39821" s="1" t="s">
        <v>38</v>
      </c>
      <c r="H39821" s="1" t="s">
        <v>60</v>
      </c>
      <c r="I39821" s="1" t="s">
        <v>364</v>
      </c>
      <c r="J39821" s="1" t="s">
        <v>332916</v>
      </c>
      <c r="K39821" s="1" t="s">
        <v>332917</v>
      </c>
      <c r="L39821" s="1" t="s">
        <v>128</v>
      </c>
      <c r="M39821" s="1" t="s">
        <v>77</v>
      </c>
      <c r="N39821" s="1" t="s">
        <v>45</v>
      </c>
      <c r="O39821" s="1" t="s">
        <v>77</v>
      </c>
      <c r="P39821" s="1" t="s">
        <v>64</v>
      </c>
      <c r="Q39821" s="1" t="s">
        <v>47</v>
      </c>
      <c r="R39821" s="1" t="s">
        <v>45</v>
      </c>
      <c r="S39821" s="1" t="s">
        <v>79</v>
      </c>
      <c r="T39821" s="1" t="s">
        <v>191487</v>
      </c>
      <c r="U39821" s="1" t="s">
        <v>191488</v>
      </c>
      <c r="V39821" s="1" t="s">
        <v>191489</v>
      </c>
      <c r="W39821" s="1" t="s">
        <v>191490</v>
      </c>
      <c r="X39821" s="1" t="s">
        <v>541</v>
      </c>
      <c r="Y39821" s="1" t="s">
        <v>65</v>
      </c>
      <c r="Z39821" s="1" t="s">
        <v>191491</v>
      </c>
      <c r="AA39821" s="1" t="s">
        <v>191492</v>
      </c>
      <c r="AB39821" s="1" t="s">
        <v>191493</v>
      </c>
      <c r="AC39821" s="1" t="s">
        <v>191494</v>
      </c>
      <c r="AD39821" s="1" t="s">
        <v>53</v>
      </c>
      <c r="AE39821" s="1" t="s">
        <v>50</v>
      </c>
      <c r="AF39821" s="1" t="s">
        <v>50</v>
      </c>
    </row>
    <row r="39822" spans="1:32" x14ac:dyDescent="0.25">
      <c r="A39822" s="1" t="s">
        <v>332918</v>
      </c>
      <c r="B39822" s="1" t="s">
        <v>332919</v>
      </c>
      <c r="C39822" s="1" t="s">
        <v>191670</v>
      </c>
      <c r="D39822" s="1" t="s">
        <v>191671</v>
      </c>
      <c r="E39822" s="1" t="s">
        <v>108</v>
      </c>
      <c r="F39822" s="1" t="s">
        <v>191672</v>
      </c>
      <c r="G39822" s="1" t="s">
        <v>38</v>
      </c>
      <c r="H39822" s="1" t="s">
        <v>60</v>
      </c>
      <c r="I39822" s="1" t="s">
        <v>364</v>
      </c>
      <c r="J39822" s="1" t="s">
        <v>332920</v>
      </c>
      <c r="K39822" s="1" t="s">
        <v>50</v>
      </c>
      <c r="L39822" s="1" t="s">
        <v>63</v>
      </c>
      <c r="M39822" s="1" t="s">
        <v>64</v>
      </c>
      <c r="N39822" s="1" t="s">
        <v>45</v>
      </c>
      <c r="O39822" s="1" t="s">
        <v>64</v>
      </c>
      <c r="P39822" s="1" t="s">
        <v>64</v>
      </c>
      <c r="Q39822" s="1" t="s">
        <v>47</v>
      </c>
      <c r="R39822" s="1" t="s">
        <v>45</v>
      </c>
      <c r="S39822" s="1" t="s">
        <v>79</v>
      </c>
      <c r="T39822" s="1" t="s">
        <v>191675</v>
      </c>
      <c r="U39822" s="1" t="s">
        <v>191676</v>
      </c>
      <c r="V39822" s="1" t="s">
        <v>191677</v>
      </c>
      <c r="W39822" s="1" t="s">
        <v>191678</v>
      </c>
      <c r="X39822" s="1" t="s">
        <v>541</v>
      </c>
      <c r="Y39822" s="1" t="s">
        <v>65</v>
      </c>
      <c r="Z39822" s="1" t="s">
        <v>191679</v>
      </c>
      <c r="AA39822" s="1" t="s">
        <v>191680</v>
      </c>
      <c r="AB39822" s="1" t="s">
        <v>191681</v>
      </c>
      <c r="AC39822" s="1" t="s">
        <v>191682</v>
      </c>
      <c r="AD39822" s="1" t="s">
        <v>53</v>
      </c>
      <c r="AE39822" s="1" t="s">
        <v>50</v>
      </c>
      <c r="AF39822" s="1" t="s">
        <v>50</v>
      </c>
    </row>
    <row r="39823" spans="1:32" x14ac:dyDescent="0.25">
      <c r="A39823" s="1" t="s">
        <v>332921</v>
      </c>
      <c r="B39823" s="1" t="s">
        <v>332922</v>
      </c>
      <c r="C39823" s="1" t="s">
        <v>821</v>
      </c>
      <c r="D39823" s="1" t="s">
        <v>822</v>
      </c>
      <c r="E39823" s="1" t="s">
        <v>72</v>
      </c>
      <c r="F39823" s="1" t="s">
        <v>823</v>
      </c>
      <c r="G39823" s="1" t="s">
        <v>38</v>
      </c>
      <c r="H39823" s="1" t="s">
        <v>60</v>
      </c>
      <c r="I39823" s="1" t="s">
        <v>364</v>
      </c>
      <c r="J39823" s="1" t="s">
        <v>332923</v>
      </c>
      <c r="K39823" s="1" t="s">
        <v>50</v>
      </c>
      <c r="L39823" s="1" t="s">
        <v>76</v>
      </c>
      <c r="M39823" s="1" t="s">
        <v>77</v>
      </c>
      <c r="N39823" s="1" t="s">
        <v>45</v>
      </c>
      <c r="O39823" s="1" t="s">
        <v>77</v>
      </c>
      <c r="P39823" s="1" t="s">
        <v>78</v>
      </c>
      <c r="Q39823" s="1" t="s">
        <v>47</v>
      </c>
      <c r="R39823" s="1" t="s">
        <v>45</v>
      </c>
      <c r="S39823" s="1" t="s">
        <v>79</v>
      </c>
      <c r="T39823" s="1" t="s">
        <v>825</v>
      </c>
      <c r="U39823" s="1" t="s">
        <v>826</v>
      </c>
      <c r="V39823" s="1" t="s">
        <v>827</v>
      </c>
      <c r="W39823" s="1" t="s">
        <v>828</v>
      </c>
      <c r="X39823" s="1" t="s">
        <v>541</v>
      </c>
      <c r="Y39823" s="1" t="s">
        <v>65</v>
      </c>
      <c r="Z39823" s="1" t="s">
        <v>829</v>
      </c>
      <c r="AA39823" s="1" t="s">
        <v>830</v>
      </c>
      <c r="AB39823" s="1" t="s">
        <v>831</v>
      </c>
      <c r="AC39823" s="1" t="s">
        <v>832</v>
      </c>
      <c r="AD39823" s="1" t="s">
        <v>53</v>
      </c>
      <c r="AE39823" s="1" t="s">
        <v>50</v>
      </c>
      <c r="AF39823" s="1" t="s">
        <v>50</v>
      </c>
    </row>
    <row r="39824" spans="1:32" x14ac:dyDescent="0.25">
      <c r="A39824" s="1" t="s">
        <v>332924</v>
      </c>
      <c r="B39824" s="1" t="s">
        <v>332925</v>
      </c>
      <c r="C39824" s="1" t="s">
        <v>193538</v>
      </c>
      <c r="D39824" s="1" t="s">
        <v>193539</v>
      </c>
      <c r="E39824" s="1" t="s">
        <v>196</v>
      </c>
      <c r="F39824" s="1" t="s">
        <v>193540</v>
      </c>
      <c r="G39824" s="1" t="s">
        <v>38</v>
      </c>
      <c r="H39824" s="1" t="s">
        <v>60</v>
      </c>
      <c r="I39824" s="1" t="s">
        <v>427</v>
      </c>
      <c r="J39824" s="1" t="s">
        <v>332926</v>
      </c>
      <c r="K39824" s="1" t="s">
        <v>50</v>
      </c>
      <c r="L39824" s="1" t="s">
        <v>63</v>
      </c>
      <c r="M39824" s="1" t="s">
        <v>64</v>
      </c>
      <c r="N39824" s="1" t="s">
        <v>45</v>
      </c>
      <c r="O39824" s="1" t="s">
        <v>64</v>
      </c>
      <c r="P39824" s="1" t="s">
        <v>64</v>
      </c>
      <c r="Q39824" s="1" t="s">
        <v>47</v>
      </c>
      <c r="R39824" s="1" t="s">
        <v>45</v>
      </c>
      <c r="S39824" s="1" t="s">
        <v>79</v>
      </c>
      <c r="T39824" s="1" t="s">
        <v>193543</v>
      </c>
      <c r="U39824" s="1" t="s">
        <v>193544</v>
      </c>
      <c r="V39824" s="1" t="s">
        <v>193545</v>
      </c>
      <c r="W39824" s="1" t="s">
        <v>193546</v>
      </c>
      <c r="X39824" s="1" t="s">
        <v>450</v>
      </c>
      <c r="Y39824" s="1" t="s">
        <v>65</v>
      </c>
      <c r="Z39824" s="1" t="s">
        <v>193547</v>
      </c>
      <c r="AA39824" s="1" t="s">
        <v>193548</v>
      </c>
      <c r="AB39824" s="1" t="s">
        <v>193549</v>
      </c>
      <c r="AC39824" s="1" t="s">
        <v>193550</v>
      </c>
      <c r="AD39824" s="1" t="s">
        <v>53</v>
      </c>
      <c r="AE39824" s="1" t="s">
        <v>50</v>
      </c>
      <c r="AF39824" s="1" t="s">
        <v>50</v>
      </c>
    </row>
    <row r="39825" spans="1:32" x14ac:dyDescent="0.25">
      <c r="A39825" s="1" t="s">
        <v>332927</v>
      </c>
      <c r="B39825" s="1" t="s">
        <v>332928</v>
      </c>
      <c r="C39825" s="1" t="s">
        <v>194039</v>
      </c>
      <c r="D39825" s="1" t="s">
        <v>194040</v>
      </c>
      <c r="E39825" s="1" t="s">
        <v>196</v>
      </c>
      <c r="F39825" s="1" t="s">
        <v>194057</v>
      </c>
      <c r="G39825" s="1" t="s">
        <v>38</v>
      </c>
      <c r="H39825" s="1" t="s">
        <v>60</v>
      </c>
      <c r="I39825" s="1" t="s">
        <v>427</v>
      </c>
      <c r="J39825" s="1" t="s">
        <v>332929</v>
      </c>
      <c r="K39825" s="1" t="s">
        <v>50</v>
      </c>
      <c r="L39825" s="1" t="s">
        <v>63</v>
      </c>
      <c r="M39825" s="1" t="s">
        <v>64</v>
      </c>
      <c r="N39825" s="1" t="s">
        <v>45</v>
      </c>
      <c r="O39825" s="1" t="s">
        <v>64</v>
      </c>
      <c r="P39825" s="1" t="s">
        <v>64</v>
      </c>
      <c r="Q39825" s="1" t="s">
        <v>47</v>
      </c>
      <c r="R39825" s="1" t="s">
        <v>45</v>
      </c>
      <c r="S39825" s="1" t="s">
        <v>79</v>
      </c>
      <c r="T39825" s="1" t="s">
        <v>194059</v>
      </c>
      <c r="U39825" s="1" t="s">
        <v>194060</v>
      </c>
      <c r="V39825" s="1" t="s">
        <v>194061</v>
      </c>
      <c r="W39825" s="1" t="s">
        <v>194062</v>
      </c>
      <c r="X39825" s="1" t="s">
        <v>450</v>
      </c>
      <c r="Y39825" s="1" t="s">
        <v>65</v>
      </c>
      <c r="Z39825" s="1" t="s">
        <v>194063</v>
      </c>
      <c r="AA39825" s="1" t="s">
        <v>194048</v>
      </c>
      <c r="AB39825" s="1" t="s">
        <v>194064</v>
      </c>
      <c r="AC39825" s="1" t="s">
        <v>194065</v>
      </c>
      <c r="AD39825" s="1" t="s">
        <v>53</v>
      </c>
      <c r="AE39825" s="1" t="s">
        <v>50</v>
      </c>
      <c r="AF39825" s="1" t="s">
        <v>50</v>
      </c>
    </row>
    <row r="39826" spans="1:32" x14ac:dyDescent="0.25">
      <c r="A39826" s="1" t="s">
        <v>332930</v>
      </c>
      <c r="B39826" s="1" t="s">
        <v>332931</v>
      </c>
      <c r="C39826" s="1" t="s">
        <v>194809</v>
      </c>
      <c r="D39826" s="1" t="s">
        <v>194810</v>
      </c>
      <c r="E39826" s="1" t="s">
        <v>196</v>
      </c>
      <c r="F39826" s="1" t="s">
        <v>194811</v>
      </c>
      <c r="G39826" s="1" t="s">
        <v>38</v>
      </c>
      <c r="H39826" s="1" t="s">
        <v>60</v>
      </c>
      <c r="I39826" s="1" t="s">
        <v>364</v>
      </c>
      <c r="J39826" s="1" t="s">
        <v>332932</v>
      </c>
      <c r="K39826" s="1" t="s">
        <v>50</v>
      </c>
      <c r="L39826" s="1" t="s">
        <v>63</v>
      </c>
      <c r="M39826" s="1" t="s">
        <v>64</v>
      </c>
      <c r="N39826" s="1" t="s">
        <v>45</v>
      </c>
      <c r="O39826" s="1" t="s">
        <v>64</v>
      </c>
      <c r="P39826" s="1" t="s">
        <v>64</v>
      </c>
      <c r="Q39826" s="1" t="s">
        <v>47</v>
      </c>
      <c r="R39826" s="1" t="s">
        <v>45</v>
      </c>
      <c r="S39826" s="1" t="s">
        <v>79</v>
      </c>
      <c r="T39826" s="1" t="s">
        <v>194813</v>
      </c>
      <c r="U39826" s="1" t="s">
        <v>194814</v>
      </c>
      <c r="V39826" s="1" t="s">
        <v>194815</v>
      </c>
      <c r="W39826" s="1" t="s">
        <v>194816</v>
      </c>
      <c r="X39826" s="1" t="s">
        <v>541</v>
      </c>
      <c r="Y39826" s="1" t="s">
        <v>65</v>
      </c>
      <c r="Z39826" s="1" t="s">
        <v>194817</v>
      </c>
      <c r="AA39826" s="1" t="s">
        <v>194818</v>
      </c>
      <c r="AB39826" s="1" t="s">
        <v>194819</v>
      </c>
      <c r="AC39826" s="1" t="s">
        <v>194820</v>
      </c>
      <c r="AD39826" s="1" t="s">
        <v>53</v>
      </c>
      <c r="AE39826" s="1" t="s">
        <v>50</v>
      </c>
      <c r="AF39826" s="1" t="s">
        <v>50</v>
      </c>
    </row>
    <row r="39827" spans="1:32" x14ac:dyDescent="0.25">
      <c r="A39827" s="1" t="s">
        <v>332933</v>
      </c>
      <c r="B39827" s="1" t="s">
        <v>332934</v>
      </c>
      <c r="C39827" s="1" t="s">
        <v>195081</v>
      </c>
      <c r="D39827" s="1" t="s">
        <v>195082</v>
      </c>
      <c r="E39827" s="1" t="s">
        <v>124</v>
      </c>
      <c r="F39827" s="1" t="s">
        <v>195083</v>
      </c>
      <c r="G39827" s="1" t="s">
        <v>38</v>
      </c>
      <c r="H39827" s="1" t="s">
        <v>60</v>
      </c>
      <c r="I39827" s="1" t="s">
        <v>427</v>
      </c>
      <c r="J39827" s="1" t="s">
        <v>332935</v>
      </c>
      <c r="K39827" s="1" t="s">
        <v>50</v>
      </c>
      <c r="L39827" s="1" t="s">
        <v>128</v>
      </c>
      <c r="M39827" s="1" t="s">
        <v>77</v>
      </c>
      <c r="N39827" s="1" t="s">
        <v>45</v>
      </c>
      <c r="O39827" s="1" t="s">
        <v>77</v>
      </c>
      <c r="P39827" s="1" t="s">
        <v>64</v>
      </c>
      <c r="Q39827" s="1" t="s">
        <v>47</v>
      </c>
      <c r="R39827" s="1" t="s">
        <v>45</v>
      </c>
      <c r="S39827" s="1" t="s">
        <v>79</v>
      </c>
      <c r="T39827" s="1" t="s">
        <v>195085</v>
      </c>
      <c r="U39827" s="1" t="s">
        <v>195086</v>
      </c>
      <c r="V39827" s="1" t="s">
        <v>195087</v>
      </c>
      <c r="W39827" s="1" t="s">
        <v>195088</v>
      </c>
      <c r="X39827" s="1" t="s">
        <v>450</v>
      </c>
      <c r="Y39827" s="1" t="s">
        <v>65</v>
      </c>
      <c r="Z39827" s="1" t="s">
        <v>195089</v>
      </c>
      <c r="AA39827" s="1" t="s">
        <v>195090</v>
      </c>
      <c r="AB39827" s="1" t="s">
        <v>195091</v>
      </c>
      <c r="AC39827" s="1" t="s">
        <v>195092</v>
      </c>
      <c r="AD39827" s="1" t="s">
        <v>53</v>
      </c>
      <c r="AE39827" s="1" t="s">
        <v>50</v>
      </c>
      <c r="AF39827" s="1" t="s">
        <v>50</v>
      </c>
    </row>
    <row r="39828" spans="1:32" x14ac:dyDescent="0.25">
      <c r="A39828" s="1" t="s">
        <v>332936</v>
      </c>
      <c r="B39828" s="1" t="s">
        <v>332937</v>
      </c>
      <c r="C39828" s="1" t="s">
        <v>195620</v>
      </c>
      <c r="D39828" s="1" t="s">
        <v>195621</v>
      </c>
      <c r="E39828" s="1" t="s">
        <v>196</v>
      </c>
      <c r="F39828" s="1" t="s">
        <v>195622</v>
      </c>
      <c r="G39828" s="1" t="s">
        <v>38</v>
      </c>
      <c r="H39828" s="1" t="s">
        <v>60</v>
      </c>
      <c r="I39828" s="1" t="s">
        <v>364</v>
      </c>
      <c r="J39828" s="1" t="s">
        <v>332938</v>
      </c>
      <c r="K39828" s="1" t="s">
        <v>50</v>
      </c>
      <c r="L39828" s="1" t="s">
        <v>63</v>
      </c>
      <c r="M39828" s="1" t="s">
        <v>64</v>
      </c>
      <c r="N39828" s="1" t="s">
        <v>45</v>
      </c>
      <c r="O39828" s="1" t="s">
        <v>64</v>
      </c>
      <c r="P39828" s="1" t="s">
        <v>64</v>
      </c>
      <c r="Q39828" s="1" t="s">
        <v>47</v>
      </c>
      <c r="R39828" s="1" t="s">
        <v>45</v>
      </c>
      <c r="S39828" s="1" t="s">
        <v>79</v>
      </c>
      <c r="T39828" s="1" t="s">
        <v>195625</v>
      </c>
      <c r="U39828" s="1" t="s">
        <v>195626</v>
      </c>
      <c r="V39828" s="1" t="s">
        <v>195627</v>
      </c>
      <c r="W39828" s="1" t="s">
        <v>195628</v>
      </c>
      <c r="X39828" s="1" t="s">
        <v>541</v>
      </c>
      <c r="Y39828" s="1" t="s">
        <v>65</v>
      </c>
      <c r="Z39828" s="1" t="s">
        <v>195629</v>
      </c>
      <c r="AA39828" s="1" t="s">
        <v>195630</v>
      </c>
      <c r="AB39828" s="1" t="s">
        <v>195631</v>
      </c>
      <c r="AC39828" s="1" t="s">
        <v>195632</v>
      </c>
      <c r="AD39828" s="1" t="s">
        <v>53</v>
      </c>
      <c r="AE39828" s="1" t="s">
        <v>50</v>
      </c>
      <c r="AF39828" s="1" t="s">
        <v>50</v>
      </c>
    </row>
    <row r="39829" spans="1:32" x14ac:dyDescent="0.25">
      <c r="A39829" s="1" t="s">
        <v>332939</v>
      </c>
      <c r="B39829" s="1" t="s">
        <v>332940</v>
      </c>
      <c r="C39829" s="1" t="s">
        <v>332941</v>
      </c>
      <c r="D39829" s="1" t="s">
        <v>332942</v>
      </c>
      <c r="E39829" s="1" t="s">
        <v>196</v>
      </c>
      <c r="F39829" s="1" t="s">
        <v>332943</v>
      </c>
      <c r="G39829" s="1" t="s">
        <v>38</v>
      </c>
      <c r="H39829" s="1" t="s">
        <v>60</v>
      </c>
      <c r="I39829" s="1" t="s">
        <v>364</v>
      </c>
      <c r="J39829" s="1" t="s">
        <v>332944</v>
      </c>
      <c r="K39829" s="1" t="s">
        <v>50</v>
      </c>
      <c r="L39829" s="1" t="s">
        <v>63</v>
      </c>
      <c r="M39829" s="1" t="s">
        <v>64</v>
      </c>
      <c r="N39829" s="1" t="s">
        <v>45</v>
      </c>
      <c r="O39829" s="1" t="s">
        <v>64</v>
      </c>
      <c r="P39829" s="1" t="s">
        <v>64</v>
      </c>
      <c r="Q39829" s="1" t="s">
        <v>47</v>
      </c>
      <c r="R39829" s="1" t="s">
        <v>45</v>
      </c>
      <c r="S39829" s="1" t="s">
        <v>79</v>
      </c>
      <c r="T39829" s="1" t="s">
        <v>332945</v>
      </c>
      <c r="U39829" s="1" t="s">
        <v>332946</v>
      </c>
      <c r="V39829" s="1" t="s">
        <v>332947</v>
      </c>
      <c r="W39829" s="1" t="s">
        <v>332948</v>
      </c>
      <c r="X39829" s="1" t="s">
        <v>541</v>
      </c>
      <c r="Y39829" s="1" t="s">
        <v>65</v>
      </c>
      <c r="Z39829" s="1" t="s">
        <v>332949</v>
      </c>
      <c r="AA39829" s="1" t="s">
        <v>332950</v>
      </c>
      <c r="AB39829" s="1" t="s">
        <v>332951</v>
      </c>
      <c r="AC39829" s="1" t="s">
        <v>332952</v>
      </c>
      <c r="AD39829" s="1" t="s">
        <v>53</v>
      </c>
      <c r="AE39829" s="1" t="s">
        <v>50</v>
      </c>
      <c r="AF39829" s="1" t="s">
        <v>50</v>
      </c>
    </row>
    <row r="39830" spans="1:32" x14ac:dyDescent="0.25">
      <c r="A39830" s="1" t="s">
        <v>332953</v>
      </c>
      <c r="B39830" s="1" t="s">
        <v>332954</v>
      </c>
      <c r="C39830" s="1" t="s">
        <v>332941</v>
      </c>
      <c r="D39830" s="1" t="s">
        <v>332942</v>
      </c>
      <c r="E39830" s="1" t="s">
        <v>299</v>
      </c>
      <c r="F39830" s="1" t="s">
        <v>332943</v>
      </c>
      <c r="G39830" s="1" t="s">
        <v>38</v>
      </c>
      <c r="H39830" s="1" t="s">
        <v>60</v>
      </c>
      <c r="I39830" s="1" t="s">
        <v>364</v>
      </c>
      <c r="J39830" s="1" t="s">
        <v>332955</v>
      </c>
      <c r="K39830" s="1" t="s">
        <v>50</v>
      </c>
      <c r="L39830" s="1" t="s">
        <v>100</v>
      </c>
      <c r="M39830" s="1" t="s">
        <v>77</v>
      </c>
      <c r="N39830" s="1" t="s">
        <v>45</v>
      </c>
      <c r="O39830" s="1" t="s">
        <v>77</v>
      </c>
      <c r="P39830" s="1" t="s">
        <v>101</v>
      </c>
      <c r="Q39830" s="1" t="s">
        <v>47</v>
      </c>
      <c r="R39830" s="1" t="s">
        <v>45</v>
      </c>
      <c r="S39830" s="1" t="s">
        <v>79</v>
      </c>
      <c r="T39830" s="1" t="s">
        <v>332945</v>
      </c>
      <c r="U39830" s="1" t="s">
        <v>332946</v>
      </c>
      <c r="V39830" s="1" t="s">
        <v>332947</v>
      </c>
      <c r="W39830" s="1" t="s">
        <v>332948</v>
      </c>
      <c r="X39830" s="1" t="s">
        <v>541</v>
      </c>
      <c r="Y39830" s="1" t="s">
        <v>65</v>
      </c>
      <c r="Z39830" s="1" t="s">
        <v>332949</v>
      </c>
      <c r="AA39830" s="1" t="s">
        <v>332950</v>
      </c>
      <c r="AB39830" s="1" t="s">
        <v>332951</v>
      </c>
      <c r="AC39830" s="1" t="s">
        <v>332952</v>
      </c>
      <c r="AD39830" s="1" t="s">
        <v>53</v>
      </c>
      <c r="AE39830" s="1" t="s">
        <v>50</v>
      </c>
      <c r="AF39830" s="1" t="s">
        <v>50</v>
      </c>
    </row>
    <row r="39831" spans="1:32" x14ac:dyDescent="0.25">
      <c r="A39831" s="1" t="s">
        <v>332956</v>
      </c>
      <c r="B39831" s="1" t="s">
        <v>332957</v>
      </c>
      <c r="C39831" s="1" t="s">
        <v>332958</v>
      </c>
      <c r="D39831" s="1" t="s">
        <v>332959</v>
      </c>
      <c r="E39831" s="1" t="s">
        <v>196</v>
      </c>
      <c r="F39831" s="1" t="s">
        <v>332960</v>
      </c>
      <c r="G39831" s="1" t="s">
        <v>38</v>
      </c>
      <c r="H39831" s="1" t="s">
        <v>60</v>
      </c>
      <c r="I39831" s="1" t="s">
        <v>364</v>
      </c>
      <c r="J39831" s="1" t="s">
        <v>332961</v>
      </c>
      <c r="K39831" s="1" t="s">
        <v>50</v>
      </c>
      <c r="L39831" s="1" t="s">
        <v>63</v>
      </c>
      <c r="M39831" s="1" t="s">
        <v>64</v>
      </c>
      <c r="N39831" s="1" t="s">
        <v>45</v>
      </c>
      <c r="O39831" s="1" t="s">
        <v>64</v>
      </c>
      <c r="P39831" s="1" t="s">
        <v>64</v>
      </c>
      <c r="Q39831" s="1" t="s">
        <v>47</v>
      </c>
      <c r="R39831" s="1" t="s">
        <v>45</v>
      </c>
      <c r="S39831" s="1" t="s">
        <v>79</v>
      </c>
      <c r="T39831" s="1" t="s">
        <v>332962</v>
      </c>
      <c r="U39831" s="1" t="s">
        <v>332963</v>
      </c>
      <c r="V39831" s="1" t="s">
        <v>332964</v>
      </c>
      <c r="W39831" s="1" t="s">
        <v>332965</v>
      </c>
      <c r="X39831" s="1" t="s">
        <v>541</v>
      </c>
      <c r="Y39831" s="1" t="s">
        <v>65</v>
      </c>
      <c r="Z39831" s="1" t="s">
        <v>332966</v>
      </c>
      <c r="AA39831" s="1" t="s">
        <v>332967</v>
      </c>
      <c r="AB39831" s="1" t="s">
        <v>332968</v>
      </c>
      <c r="AC39831" s="1" t="s">
        <v>332969</v>
      </c>
      <c r="AD39831" s="1" t="s">
        <v>53</v>
      </c>
      <c r="AE39831" s="1" t="s">
        <v>50</v>
      </c>
      <c r="AF39831" s="1" t="s">
        <v>50</v>
      </c>
    </row>
    <row r="39832" spans="1:32" x14ac:dyDescent="0.25">
      <c r="A39832" s="1" t="s">
        <v>332970</v>
      </c>
      <c r="B39832" s="1" t="s">
        <v>332971</v>
      </c>
      <c r="C39832" s="1" t="s">
        <v>332972</v>
      </c>
      <c r="D39832" s="1" t="s">
        <v>332973</v>
      </c>
      <c r="E39832" s="1" t="s">
        <v>1921</v>
      </c>
      <c r="F39832" s="1" t="s">
        <v>332974</v>
      </c>
      <c r="G39832" s="1" t="s">
        <v>38</v>
      </c>
      <c r="H39832" s="1" t="s">
        <v>60</v>
      </c>
      <c r="I39832" s="1" t="s">
        <v>364</v>
      </c>
      <c r="J39832" s="1" t="s">
        <v>332975</v>
      </c>
      <c r="K39832" s="1" t="s">
        <v>50</v>
      </c>
      <c r="L39832" s="1" t="s">
        <v>63</v>
      </c>
      <c r="M39832" s="1" t="s">
        <v>64</v>
      </c>
      <c r="N39832" s="1" t="s">
        <v>45</v>
      </c>
      <c r="O39832" s="1" t="s">
        <v>64</v>
      </c>
      <c r="P39832" s="1" t="s">
        <v>64</v>
      </c>
      <c r="Q39832" s="1" t="s">
        <v>47</v>
      </c>
      <c r="R39832" s="1" t="s">
        <v>45</v>
      </c>
      <c r="S39832" s="1" t="s">
        <v>79</v>
      </c>
      <c r="T39832" s="1" t="s">
        <v>332976</v>
      </c>
      <c r="U39832" s="1" t="s">
        <v>332977</v>
      </c>
      <c r="V39832" s="1" t="s">
        <v>332978</v>
      </c>
      <c r="W39832" s="1" t="s">
        <v>332979</v>
      </c>
      <c r="X39832" s="1" t="s">
        <v>541</v>
      </c>
      <c r="Y39832" s="1" t="s">
        <v>65</v>
      </c>
      <c r="Z39832" s="1" t="s">
        <v>332980</v>
      </c>
      <c r="AA39832" s="1" t="s">
        <v>332981</v>
      </c>
      <c r="AB39832" s="1" t="s">
        <v>332982</v>
      </c>
      <c r="AC39832" s="1" t="s">
        <v>332983</v>
      </c>
      <c r="AD39832" s="1" t="s">
        <v>53</v>
      </c>
      <c r="AE39832" s="1" t="s">
        <v>50</v>
      </c>
      <c r="AF39832" s="1" t="s">
        <v>50</v>
      </c>
    </row>
    <row r="39833" spans="1:32" x14ac:dyDescent="0.25">
      <c r="A39833" s="1" t="s">
        <v>332984</v>
      </c>
      <c r="B39833" s="1" t="s">
        <v>332985</v>
      </c>
      <c r="C39833" s="1" t="s">
        <v>332986</v>
      </c>
      <c r="D39833" s="1" t="s">
        <v>332987</v>
      </c>
      <c r="E39833" s="1" t="s">
        <v>1921</v>
      </c>
      <c r="F39833" s="1" t="s">
        <v>332988</v>
      </c>
      <c r="G39833" s="1" t="s">
        <v>38</v>
      </c>
      <c r="H39833" s="1" t="s">
        <v>60</v>
      </c>
      <c r="I39833" s="1" t="s">
        <v>364</v>
      </c>
      <c r="J39833" s="1" t="s">
        <v>332989</v>
      </c>
      <c r="K39833" s="1" t="s">
        <v>50</v>
      </c>
      <c r="L39833" s="1" t="s">
        <v>63</v>
      </c>
      <c r="M39833" s="1" t="s">
        <v>64</v>
      </c>
      <c r="N39833" s="1" t="s">
        <v>45</v>
      </c>
      <c r="O39833" s="1" t="s">
        <v>64</v>
      </c>
      <c r="P39833" s="1" t="s">
        <v>64</v>
      </c>
      <c r="Q39833" s="1" t="s">
        <v>47</v>
      </c>
      <c r="R39833" s="1" t="s">
        <v>45</v>
      </c>
      <c r="S39833" s="1" t="s">
        <v>79</v>
      </c>
      <c r="T39833" s="1" t="s">
        <v>332990</v>
      </c>
      <c r="U39833" s="1" t="s">
        <v>332991</v>
      </c>
      <c r="V39833" s="1" t="s">
        <v>332992</v>
      </c>
      <c r="W39833" s="1" t="s">
        <v>332993</v>
      </c>
      <c r="X39833" s="1" t="s">
        <v>541</v>
      </c>
      <c r="Y39833" s="1" t="s">
        <v>65</v>
      </c>
      <c r="Z39833" s="1" t="s">
        <v>332994</v>
      </c>
      <c r="AA39833" s="1" t="s">
        <v>332995</v>
      </c>
      <c r="AB39833" s="1" t="s">
        <v>332996</v>
      </c>
      <c r="AC39833" s="1" t="s">
        <v>332997</v>
      </c>
      <c r="AD39833" s="1" t="s">
        <v>53</v>
      </c>
      <c r="AE39833" s="1" t="s">
        <v>50</v>
      </c>
      <c r="AF39833" s="1" t="s">
        <v>50</v>
      </c>
    </row>
    <row r="39834" spans="1:32" x14ac:dyDescent="0.25">
      <c r="A39834" s="1" t="s">
        <v>332998</v>
      </c>
      <c r="B39834" s="1" t="s">
        <v>332999</v>
      </c>
      <c r="C39834" s="1" t="s">
        <v>332958</v>
      </c>
      <c r="D39834" s="1" t="s">
        <v>332959</v>
      </c>
      <c r="E39834" s="1" t="s">
        <v>299</v>
      </c>
      <c r="F39834" s="1" t="s">
        <v>332960</v>
      </c>
      <c r="G39834" s="1" t="s">
        <v>38</v>
      </c>
      <c r="H39834" s="1" t="s">
        <v>60</v>
      </c>
      <c r="I39834" s="1" t="s">
        <v>364</v>
      </c>
      <c r="J39834" s="1" t="s">
        <v>333000</v>
      </c>
      <c r="K39834" s="1" t="s">
        <v>333001</v>
      </c>
      <c r="L39834" s="1" t="s">
        <v>100</v>
      </c>
      <c r="M39834" s="1" t="s">
        <v>77</v>
      </c>
      <c r="N39834" s="1" t="s">
        <v>45</v>
      </c>
      <c r="O39834" s="1" t="s">
        <v>77</v>
      </c>
      <c r="P39834" s="1" t="s">
        <v>101</v>
      </c>
      <c r="Q39834" s="1" t="s">
        <v>47</v>
      </c>
      <c r="R39834" s="1" t="s">
        <v>45</v>
      </c>
      <c r="S39834" s="1" t="s">
        <v>79</v>
      </c>
      <c r="T39834" s="1" t="s">
        <v>332962</v>
      </c>
      <c r="U39834" s="1" t="s">
        <v>332963</v>
      </c>
      <c r="V39834" s="1" t="s">
        <v>332964</v>
      </c>
      <c r="W39834" s="1" t="s">
        <v>332965</v>
      </c>
      <c r="X39834" s="1" t="s">
        <v>541</v>
      </c>
      <c r="Y39834" s="1" t="s">
        <v>65</v>
      </c>
      <c r="Z39834" s="1" t="s">
        <v>332966</v>
      </c>
      <c r="AA39834" s="1" t="s">
        <v>332967</v>
      </c>
      <c r="AB39834" s="1" t="s">
        <v>332968</v>
      </c>
      <c r="AC39834" s="1" t="s">
        <v>332969</v>
      </c>
      <c r="AD39834" s="1" t="s">
        <v>53</v>
      </c>
      <c r="AE39834" s="1" t="s">
        <v>50</v>
      </c>
      <c r="AF39834" s="1" t="s">
        <v>50</v>
      </c>
    </row>
    <row r="39835" spans="1:32" x14ac:dyDescent="0.25">
      <c r="A39835" s="1" t="s">
        <v>333002</v>
      </c>
      <c r="B39835" s="1" t="s">
        <v>333003</v>
      </c>
      <c r="C39835" s="1" t="s">
        <v>333004</v>
      </c>
      <c r="D39835" s="1" t="s">
        <v>333005</v>
      </c>
      <c r="E39835" s="1" t="s">
        <v>196</v>
      </c>
      <c r="F39835" s="1" t="s">
        <v>333006</v>
      </c>
      <c r="G39835" s="1" t="s">
        <v>38</v>
      </c>
      <c r="H39835" s="1" t="s">
        <v>60</v>
      </c>
      <c r="I39835" s="1" t="s">
        <v>364</v>
      </c>
      <c r="J39835" s="1" t="s">
        <v>333007</v>
      </c>
      <c r="K39835" s="1" t="s">
        <v>50</v>
      </c>
      <c r="L39835" s="1" t="s">
        <v>63</v>
      </c>
      <c r="M39835" s="1" t="s">
        <v>64</v>
      </c>
      <c r="N39835" s="1" t="s">
        <v>45</v>
      </c>
      <c r="O39835" s="1" t="s">
        <v>64</v>
      </c>
      <c r="P39835" s="1" t="s">
        <v>64</v>
      </c>
      <c r="Q39835" s="1" t="s">
        <v>47</v>
      </c>
      <c r="R39835" s="1" t="s">
        <v>45</v>
      </c>
      <c r="S39835" s="1" t="s">
        <v>79</v>
      </c>
      <c r="T39835" s="1" t="s">
        <v>333008</v>
      </c>
      <c r="U39835" s="1" t="s">
        <v>333009</v>
      </c>
      <c r="V39835" s="1" t="s">
        <v>333010</v>
      </c>
      <c r="W39835" s="1" t="s">
        <v>333011</v>
      </c>
      <c r="X39835" s="1" t="s">
        <v>541</v>
      </c>
      <c r="Y39835" s="1" t="s">
        <v>65</v>
      </c>
      <c r="Z39835" s="1" t="s">
        <v>333012</v>
      </c>
      <c r="AA39835" s="1" t="s">
        <v>333013</v>
      </c>
      <c r="AB39835" s="1" t="s">
        <v>333014</v>
      </c>
      <c r="AC39835" s="1" t="s">
        <v>333015</v>
      </c>
      <c r="AD39835" s="1" t="s">
        <v>53</v>
      </c>
      <c r="AE39835" s="1" t="s">
        <v>50</v>
      </c>
      <c r="AF39835" s="1" t="s">
        <v>50</v>
      </c>
    </row>
    <row r="39836" spans="1:32" x14ac:dyDescent="0.25">
      <c r="A39836" s="1" t="s">
        <v>333016</v>
      </c>
      <c r="B39836" s="1" t="s">
        <v>333017</v>
      </c>
      <c r="C39836" s="1" t="s">
        <v>333004</v>
      </c>
      <c r="D39836" s="1" t="s">
        <v>333005</v>
      </c>
      <c r="E39836" s="1" t="s">
        <v>299</v>
      </c>
      <c r="F39836" s="1" t="s">
        <v>333006</v>
      </c>
      <c r="G39836" s="1" t="s">
        <v>38</v>
      </c>
      <c r="H39836" s="1" t="s">
        <v>60</v>
      </c>
      <c r="I39836" s="1" t="s">
        <v>364</v>
      </c>
      <c r="J39836" s="1" t="s">
        <v>333018</v>
      </c>
      <c r="K39836" s="1" t="s">
        <v>50</v>
      </c>
      <c r="L39836" s="1" t="s">
        <v>100</v>
      </c>
      <c r="M39836" s="1" t="s">
        <v>77</v>
      </c>
      <c r="N39836" s="1" t="s">
        <v>45</v>
      </c>
      <c r="O39836" s="1" t="s">
        <v>77</v>
      </c>
      <c r="P39836" s="1" t="s">
        <v>101</v>
      </c>
      <c r="Q39836" s="1" t="s">
        <v>47</v>
      </c>
      <c r="R39836" s="1" t="s">
        <v>45</v>
      </c>
      <c r="S39836" s="1" t="s">
        <v>79</v>
      </c>
      <c r="T39836" s="1" t="s">
        <v>333008</v>
      </c>
      <c r="U39836" s="1" t="s">
        <v>333009</v>
      </c>
      <c r="V39836" s="1" t="s">
        <v>333010</v>
      </c>
      <c r="W39836" s="1" t="s">
        <v>333011</v>
      </c>
      <c r="X39836" s="1" t="s">
        <v>541</v>
      </c>
      <c r="Y39836" s="1" t="s">
        <v>65</v>
      </c>
      <c r="Z39836" s="1" t="s">
        <v>333012</v>
      </c>
      <c r="AA39836" s="1" t="s">
        <v>333013</v>
      </c>
      <c r="AB39836" s="1" t="s">
        <v>333014</v>
      </c>
      <c r="AC39836" s="1" t="s">
        <v>333015</v>
      </c>
      <c r="AD39836" s="1" t="s">
        <v>53</v>
      </c>
      <c r="AE39836" s="1" t="s">
        <v>50</v>
      </c>
      <c r="AF39836" s="1" t="s">
        <v>50</v>
      </c>
    </row>
    <row r="39837" spans="1:32" x14ac:dyDescent="0.25">
      <c r="A39837" s="1" t="s">
        <v>333019</v>
      </c>
      <c r="B39837" s="1" t="s">
        <v>333020</v>
      </c>
      <c r="C39837" s="1" t="s">
        <v>196338</v>
      </c>
      <c r="D39837" s="1" t="s">
        <v>196339</v>
      </c>
      <c r="E39837" s="1" t="s">
        <v>196</v>
      </c>
      <c r="F39837" s="1" t="s">
        <v>196340</v>
      </c>
      <c r="G39837" s="1" t="s">
        <v>38</v>
      </c>
      <c r="H39837" s="1" t="s">
        <v>60</v>
      </c>
      <c r="I39837" s="1" t="s">
        <v>364</v>
      </c>
      <c r="J39837" s="1" t="s">
        <v>333021</v>
      </c>
      <c r="K39837" s="1" t="s">
        <v>50</v>
      </c>
      <c r="L39837" s="1" t="s">
        <v>63</v>
      </c>
      <c r="M39837" s="1" t="s">
        <v>64</v>
      </c>
      <c r="N39837" s="1" t="s">
        <v>45</v>
      </c>
      <c r="O39837" s="1" t="s">
        <v>64</v>
      </c>
      <c r="P39837" s="1" t="s">
        <v>64</v>
      </c>
      <c r="Q39837" s="1" t="s">
        <v>47</v>
      </c>
      <c r="R39837" s="1" t="s">
        <v>45</v>
      </c>
      <c r="S39837" s="1" t="s">
        <v>79</v>
      </c>
      <c r="T39837" s="1" t="s">
        <v>196342</v>
      </c>
      <c r="U39837" s="1" t="s">
        <v>196343</v>
      </c>
      <c r="V39837" s="1" t="s">
        <v>196344</v>
      </c>
      <c r="W39837" s="1" t="s">
        <v>196345</v>
      </c>
      <c r="X39837" s="1" t="s">
        <v>541</v>
      </c>
      <c r="Y39837" s="1" t="s">
        <v>65</v>
      </c>
      <c r="Z39837" s="1" t="s">
        <v>196346</v>
      </c>
      <c r="AA39837" s="1" t="s">
        <v>196347</v>
      </c>
      <c r="AB39837" s="1" t="s">
        <v>196348</v>
      </c>
      <c r="AC39837" s="1" t="s">
        <v>196349</v>
      </c>
      <c r="AD39837" s="1" t="s">
        <v>53</v>
      </c>
      <c r="AE39837" s="1" t="s">
        <v>50</v>
      </c>
      <c r="AF39837" s="1" t="s">
        <v>50</v>
      </c>
    </row>
    <row r="39838" spans="1:32" x14ac:dyDescent="0.25">
      <c r="A39838" s="1" t="s">
        <v>333022</v>
      </c>
      <c r="B39838" s="1" t="s">
        <v>333023</v>
      </c>
      <c r="C39838" s="1" t="s">
        <v>196407</v>
      </c>
      <c r="D39838" s="1" t="s">
        <v>196408</v>
      </c>
      <c r="E39838" s="1" t="s">
        <v>371</v>
      </c>
      <c r="F39838" s="1" t="s">
        <v>196409</v>
      </c>
      <c r="G39838" s="1" t="s">
        <v>38</v>
      </c>
      <c r="H39838" s="1" t="s">
        <v>60</v>
      </c>
      <c r="I39838" s="1" t="s">
        <v>364</v>
      </c>
      <c r="J39838" s="1" t="s">
        <v>333024</v>
      </c>
      <c r="K39838" s="1" t="s">
        <v>333025</v>
      </c>
      <c r="L39838" s="1" t="s">
        <v>100</v>
      </c>
      <c r="M39838" s="1" t="s">
        <v>77</v>
      </c>
      <c r="N39838" s="1" t="s">
        <v>45</v>
      </c>
      <c r="O39838" s="1" t="s">
        <v>77</v>
      </c>
      <c r="P39838" s="1" t="s">
        <v>101</v>
      </c>
      <c r="Q39838" s="1" t="s">
        <v>47</v>
      </c>
      <c r="R39838" s="1" t="s">
        <v>45</v>
      </c>
      <c r="S39838" s="1" t="s">
        <v>79</v>
      </c>
      <c r="T39838" s="1" t="s">
        <v>196411</v>
      </c>
      <c r="U39838" s="1" t="s">
        <v>196412</v>
      </c>
      <c r="V39838" s="1" t="s">
        <v>196413</v>
      </c>
      <c r="W39838" s="1" t="s">
        <v>196414</v>
      </c>
      <c r="X39838" s="1" t="s">
        <v>541</v>
      </c>
      <c r="Y39838" s="1" t="s">
        <v>65</v>
      </c>
      <c r="Z39838" s="1" t="s">
        <v>196415</v>
      </c>
      <c r="AA39838" s="1" t="s">
        <v>196416</v>
      </c>
      <c r="AB39838" s="1" t="s">
        <v>196417</v>
      </c>
      <c r="AC39838" s="1" t="s">
        <v>196418</v>
      </c>
      <c r="AD39838" s="1" t="s">
        <v>53</v>
      </c>
      <c r="AE39838" s="1" t="s">
        <v>50</v>
      </c>
      <c r="AF39838" s="1" t="s">
        <v>50</v>
      </c>
    </row>
    <row r="39839" spans="1:32" x14ac:dyDescent="0.25">
      <c r="A39839" s="1" t="s">
        <v>333026</v>
      </c>
      <c r="B39839" s="1" t="s">
        <v>333027</v>
      </c>
      <c r="C39839" s="1" t="s">
        <v>333028</v>
      </c>
      <c r="D39839" s="1" t="s">
        <v>333029</v>
      </c>
      <c r="E39839" s="1" t="s">
        <v>196</v>
      </c>
      <c r="F39839" s="1" t="s">
        <v>333030</v>
      </c>
      <c r="G39839" s="1" t="s">
        <v>38</v>
      </c>
      <c r="H39839" s="1" t="s">
        <v>60</v>
      </c>
      <c r="I39839" s="1" t="s">
        <v>364</v>
      </c>
      <c r="J39839" s="1" t="s">
        <v>333031</v>
      </c>
      <c r="K39839" s="1" t="s">
        <v>50</v>
      </c>
      <c r="L39839" s="1" t="s">
        <v>63</v>
      </c>
      <c r="M39839" s="1" t="s">
        <v>64</v>
      </c>
      <c r="N39839" s="1" t="s">
        <v>45</v>
      </c>
      <c r="O39839" s="1" t="s">
        <v>64</v>
      </c>
      <c r="P39839" s="1" t="s">
        <v>64</v>
      </c>
      <c r="Q39839" s="1" t="s">
        <v>47</v>
      </c>
      <c r="R39839" s="1" t="s">
        <v>45</v>
      </c>
      <c r="S39839" s="1" t="s">
        <v>79</v>
      </c>
      <c r="T39839" s="1" t="s">
        <v>333032</v>
      </c>
      <c r="U39839" s="1" t="s">
        <v>333033</v>
      </c>
      <c r="V39839" s="1" t="s">
        <v>333034</v>
      </c>
      <c r="W39839" s="1" t="s">
        <v>333035</v>
      </c>
      <c r="X39839" s="1" t="s">
        <v>541</v>
      </c>
      <c r="Y39839" s="1" t="s">
        <v>65</v>
      </c>
      <c r="Z39839" s="1" t="s">
        <v>333036</v>
      </c>
      <c r="AA39839" s="1" t="s">
        <v>333037</v>
      </c>
      <c r="AB39839" s="1" t="s">
        <v>333038</v>
      </c>
      <c r="AC39839" s="1" t="s">
        <v>333039</v>
      </c>
      <c r="AD39839" s="1" t="s">
        <v>53</v>
      </c>
      <c r="AE39839" s="1" t="s">
        <v>50</v>
      </c>
      <c r="AF39839" s="1" t="s">
        <v>50</v>
      </c>
    </row>
    <row r="39840" spans="1:32" x14ac:dyDescent="0.25">
      <c r="A39840" s="1" t="s">
        <v>333040</v>
      </c>
      <c r="B39840" s="1" t="s">
        <v>333041</v>
      </c>
      <c r="C39840" s="1" t="s">
        <v>333028</v>
      </c>
      <c r="D39840" s="1" t="s">
        <v>333029</v>
      </c>
      <c r="E39840" s="1" t="s">
        <v>371</v>
      </c>
      <c r="F39840" s="1" t="s">
        <v>333030</v>
      </c>
      <c r="G39840" s="1" t="s">
        <v>38</v>
      </c>
      <c r="H39840" s="1" t="s">
        <v>60</v>
      </c>
      <c r="I39840" s="1" t="s">
        <v>364</v>
      </c>
      <c r="J39840" s="1" t="s">
        <v>333042</v>
      </c>
      <c r="K39840" s="1" t="s">
        <v>333043</v>
      </c>
      <c r="L39840" s="1" t="s">
        <v>100</v>
      </c>
      <c r="M39840" s="1" t="s">
        <v>77</v>
      </c>
      <c r="N39840" s="1" t="s">
        <v>45</v>
      </c>
      <c r="O39840" s="1" t="s">
        <v>77</v>
      </c>
      <c r="P39840" s="1" t="s">
        <v>101</v>
      </c>
      <c r="Q39840" s="1" t="s">
        <v>47</v>
      </c>
      <c r="R39840" s="1" t="s">
        <v>45</v>
      </c>
      <c r="S39840" s="1" t="s">
        <v>79</v>
      </c>
      <c r="T39840" s="1" t="s">
        <v>333032</v>
      </c>
      <c r="U39840" s="1" t="s">
        <v>333033</v>
      </c>
      <c r="V39840" s="1" t="s">
        <v>333034</v>
      </c>
      <c r="W39840" s="1" t="s">
        <v>333035</v>
      </c>
      <c r="X39840" s="1" t="s">
        <v>541</v>
      </c>
      <c r="Y39840" s="1" t="s">
        <v>65</v>
      </c>
      <c r="Z39840" s="1" t="s">
        <v>333036</v>
      </c>
      <c r="AA39840" s="1" t="s">
        <v>333037</v>
      </c>
      <c r="AB39840" s="1" t="s">
        <v>333038</v>
      </c>
      <c r="AC39840" s="1" t="s">
        <v>333039</v>
      </c>
      <c r="AD39840" s="1" t="s">
        <v>53</v>
      </c>
      <c r="AE39840" s="1" t="s">
        <v>50</v>
      </c>
      <c r="AF39840" s="1" t="s">
        <v>50</v>
      </c>
    </row>
    <row r="39841" spans="1:32" x14ac:dyDescent="0.25">
      <c r="A39841" s="1" t="s">
        <v>333044</v>
      </c>
      <c r="B39841" s="1" t="s">
        <v>333045</v>
      </c>
      <c r="C39841" s="1" t="s">
        <v>333046</v>
      </c>
      <c r="D39841" s="1" t="s">
        <v>333047</v>
      </c>
      <c r="E39841" s="1" t="s">
        <v>196</v>
      </c>
      <c r="F39841" s="1" t="s">
        <v>333048</v>
      </c>
      <c r="G39841" s="1" t="s">
        <v>38</v>
      </c>
      <c r="H39841" s="1" t="s">
        <v>60</v>
      </c>
      <c r="I39841" s="1" t="s">
        <v>364</v>
      </c>
      <c r="J39841" s="1" t="s">
        <v>333049</v>
      </c>
      <c r="K39841" s="1" t="s">
        <v>50</v>
      </c>
      <c r="L39841" s="1" t="s">
        <v>63</v>
      </c>
      <c r="M39841" s="1" t="s">
        <v>64</v>
      </c>
      <c r="N39841" s="1" t="s">
        <v>45</v>
      </c>
      <c r="O39841" s="1" t="s">
        <v>64</v>
      </c>
      <c r="P39841" s="1" t="s">
        <v>64</v>
      </c>
      <c r="Q39841" s="1" t="s">
        <v>47</v>
      </c>
      <c r="R39841" s="1" t="s">
        <v>45</v>
      </c>
      <c r="S39841" s="1" t="s">
        <v>79</v>
      </c>
      <c r="T39841" s="1" t="s">
        <v>333050</v>
      </c>
      <c r="U39841" s="1" t="s">
        <v>333051</v>
      </c>
      <c r="V39841" s="1" t="s">
        <v>333052</v>
      </c>
      <c r="W39841" s="1" t="s">
        <v>333053</v>
      </c>
      <c r="X39841" s="1" t="s">
        <v>541</v>
      </c>
      <c r="Y39841" s="1" t="s">
        <v>65</v>
      </c>
      <c r="Z39841" s="1" t="s">
        <v>333054</v>
      </c>
      <c r="AA39841" s="1" t="s">
        <v>333055</v>
      </c>
      <c r="AB39841" s="1" t="s">
        <v>333056</v>
      </c>
      <c r="AC39841" s="1" t="s">
        <v>333057</v>
      </c>
      <c r="AD39841" s="1" t="s">
        <v>53</v>
      </c>
      <c r="AE39841" s="1" t="s">
        <v>50</v>
      </c>
      <c r="AF39841" s="1" t="s">
        <v>50</v>
      </c>
    </row>
    <row r="39842" spans="1:32" x14ac:dyDescent="0.25">
      <c r="A39842" s="1" t="s">
        <v>333058</v>
      </c>
      <c r="B39842" s="1" t="s">
        <v>333059</v>
      </c>
      <c r="C39842" s="1" t="s">
        <v>333046</v>
      </c>
      <c r="D39842" s="1" t="s">
        <v>333047</v>
      </c>
      <c r="E39842" s="1" t="s">
        <v>371</v>
      </c>
      <c r="F39842" s="1" t="s">
        <v>333048</v>
      </c>
      <c r="G39842" s="1" t="s">
        <v>38</v>
      </c>
      <c r="H39842" s="1" t="s">
        <v>60</v>
      </c>
      <c r="I39842" s="1" t="s">
        <v>364</v>
      </c>
      <c r="J39842" s="1" t="s">
        <v>333060</v>
      </c>
      <c r="K39842" s="1" t="s">
        <v>333061</v>
      </c>
      <c r="L39842" s="1" t="s">
        <v>100</v>
      </c>
      <c r="M39842" s="1" t="s">
        <v>77</v>
      </c>
      <c r="N39842" s="1" t="s">
        <v>45</v>
      </c>
      <c r="O39842" s="1" t="s">
        <v>77</v>
      </c>
      <c r="P39842" s="1" t="s">
        <v>101</v>
      </c>
      <c r="Q39842" s="1" t="s">
        <v>47</v>
      </c>
      <c r="R39842" s="1" t="s">
        <v>45</v>
      </c>
      <c r="S39842" s="1" t="s">
        <v>79</v>
      </c>
      <c r="T39842" s="1" t="s">
        <v>333050</v>
      </c>
      <c r="U39842" s="1" t="s">
        <v>333051</v>
      </c>
      <c r="V39842" s="1" t="s">
        <v>333052</v>
      </c>
      <c r="W39842" s="1" t="s">
        <v>333053</v>
      </c>
      <c r="X39842" s="1" t="s">
        <v>541</v>
      </c>
      <c r="Y39842" s="1" t="s">
        <v>65</v>
      </c>
      <c r="Z39842" s="1" t="s">
        <v>333054</v>
      </c>
      <c r="AA39842" s="1" t="s">
        <v>333055</v>
      </c>
      <c r="AB39842" s="1" t="s">
        <v>333056</v>
      </c>
      <c r="AC39842" s="1" t="s">
        <v>333057</v>
      </c>
      <c r="AD39842" s="1" t="s">
        <v>53</v>
      </c>
      <c r="AE39842" s="1" t="s">
        <v>50</v>
      </c>
      <c r="AF39842" s="1" t="s">
        <v>50</v>
      </c>
    </row>
    <row r="39843" spans="1:32" x14ac:dyDescent="0.25">
      <c r="A39843" s="1" t="s">
        <v>333062</v>
      </c>
      <c r="B39843" s="1" t="s">
        <v>333063</v>
      </c>
      <c r="C39843" s="1" t="s">
        <v>333064</v>
      </c>
      <c r="D39843" s="1" t="s">
        <v>333065</v>
      </c>
      <c r="E39843" s="1" t="s">
        <v>196</v>
      </c>
      <c r="F39843" s="1" t="s">
        <v>333066</v>
      </c>
      <c r="G39843" s="1" t="s">
        <v>38</v>
      </c>
      <c r="H39843" s="1" t="s">
        <v>60</v>
      </c>
      <c r="I39843" s="1" t="s">
        <v>364</v>
      </c>
      <c r="J39843" s="1" t="s">
        <v>333067</v>
      </c>
      <c r="K39843" s="1" t="s">
        <v>50</v>
      </c>
      <c r="L39843" s="1" t="s">
        <v>63</v>
      </c>
      <c r="M39843" s="1" t="s">
        <v>64</v>
      </c>
      <c r="N39843" s="1" t="s">
        <v>45</v>
      </c>
      <c r="O39843" s="1" t="s">
        <v>64</v>
      </c>
      <c r="P39843" s="1" t="s">
        <v>64</v>
      </c>
      <c r="Q39843" s="1" t="s">
        <v>47</v>
      </c>
      <c r="R39843" s="1" t="s">
        <v>45</v>
      </c>
      <c r="S39843" s="1" t="s">
        <v>79</v>
      </c>
      <c r="T39843" s="1" t="s">
        <v>333068</v>
      </c>
      <c r="U39843" s="1" t="s">
        <v>333069</v>
      </c>
      <c r="V39843" s="1" t="s">
        <v>333070</v>
      </c>
      <c r="W39843" s="1" t="s">
        <v>333071</v>
      </c>
      <c r="X39843" s="1" t="s">
        <v>541</v>
      </c>
      <c r="Y39843" s="1" t="s">
        <v>65</v>
      </c>
      <c r="Z39843" s="1" t="s">
        <v>333072</v>
      </c>
      <c r="AA39843" s="1" t="s">
        <v>333073</v>
      </c>
      <c r="AB39843" s="1" t="s">
        <v>333074</v>
      </c>
      <c r="AC39843" s="1" t="s">
        <v>333075</v>
      </c>
      <c r="AD39843" s="1" t="s">
        <v>53</v>
      </c>
      <c r="AE39843" s="1" t="s">
        <v>50</v>
      </c>
      <c r="AF39843" s="1" t="s">
        <v>50</v>
      </c>
    </row>
    <row r="39844" spans="1:32" x14ac:dyDescent="0.25">
      <c r="A39844" s="1" t="s">
        <v>333076</v>
      </c>
      <c r="B39844" s="1" t="s">
        <v>333077</v>
      </c>
      <c r="C39844" s="1" t="s">
        <v>333064</v>
      </c>
      <c r="D39844" s="1" t="s">
        <v>333065</v>
      </c>
      <c r="E39844" s="1" t="s">
        <v>371</v>
      </c>
      <c r="F39844" s="1" t="s">
        <v>333066</v>
      </c>
      <c r="G39844" s="1" t="s">
        <v>38</v>
      </c>
      <c r="H39844" s="1" t="s">
        <v>60</v>
      </c>
      <c r="I39844" s="1" t="s">
        <v>364</v>
      </c>
      <c r="J39844" s="1" t="s">
        <v>333078</v>
      </c>
      <c r="K39844" s="1" t="s">
        <v>50</v>
      </c>
      <c r="L39844" s="1" t="s">
        <v>100</v>
      </c>
      <c r="M39844" s="1" t="s">
        <v>77</v>
      </c>
      <c r="N39844" s="1" t="s">
        <v>45</v>
      </c>
      <c r="O39844" s="1" t="s">
        <v>77</v>
      </c>
      <c r="P39844" s="1" t="s">
        <v>101</v>
      </c>
      <c r="Q39844" s="1" t="s">
        <v>47</v>
      </c>
      <c r="R39844" s="1" t="s">
        <v>45</v>
      </c>
      <c r="S39844" s="1" t="s">
        <v>79</v>
      </c>
      <c r="T39844" s="1" t="s">
        <v>333068</v>
      </c>
      <c r="U39844" s="1" t="s">
        <v>333069</v>
      </c>
      <c r="V39844" s="1" t="s">
        <v>333070</v>
      </c>
      <c r="W39844" s="1" t="s">
        <v>333071</v>
      </c>
      <c r="X39844" s="1" t="s">
        <v>541</v>
      </c>
      <c r="Y39844" s="1" t="s">
        <v>65</v>
      </c>
      <c r="Z39844" s="1" t="s">
        <v>333072</v>
      </c>
      <c r="AA39844" s="1" t="s">
        <v>333073</v>
      </c>
      <c r="AB39844" s="1" t="s">
        <v>333074</v>
      </c>
      <c r="AC39844" s="1" t="s">
        <v>333075</v>
      </c>
      <c r="AD39844" s="1" t="s">
        <v>53</v>
      </c>
      <c r="AE39844" s="1" t="s">
        <v>50</v>
      </c>
      <c r="AF39844" s="1" t="s">
        <v>50</v>
      </c>
    </row>
    <row r="39845" spans="1:32" x14ac:dyDescent="0.25">
      <c r="A39845" s="1" t="s">
        <v>333079</v>
      </c>
      <c r="B39845" s="1" t="s">
        <v>333080</v>
      </c>
      <c r="C39845" s="1" t="s">
        <v>333081</v>
      </c>
      <c r="D39845" s="1" t="s">
        <v>333082</v>
      </c>
      <c r="E39845" s="1" t="s">
        <v>196</v>
      </c>
      <c r="F39845" s="1" t="s">
        <v>333083</v>
      </c>
      <c r="G39845" s="1" t="s">
        <v>38</v>
      </c>
      <c r="H39845" s="1" t="s">
        <v>60</v>
      </c>
      <c r="I39845" s="1" t="s">
        <v>364</v>
      </c>
      <c r="J39845" s="1" t="s">
        <v>333084</v>
      </c>
      <c r="K39845" s="1" t="s">
        <v>50</v>
      </c>
      <c r="L39845" s="1" t="s">
        <v>63</v>
      </c>
      <c r="M39845" s="1" t="s">
        <v>64</v>
      </c>
      <c r="N39845" s="1" t="s">
        <v>45</v>
      </c>
      <c r="O39845" s="1" t="s">
        <v>64</v>
      </c>
      <c r="P39845" s="1" t="s">
        <v>64</v>
      </c>
      <c r="Q39845" s="1" t="s">
        <v>47</v>
      </c>
      <c r="R39845" s="1" t="s">
        <v>45</v>
      </c>
      <c r="S39845" s="1" t="s">
        <v>79</v>
      </c>
      <c r="T39845" s="1" t="s">
        <v>333085</v>
      </c>
      <c r="U39845" s="1" t="s">
        <v>333086</v>
      </c>
      <c r="V39845" s="1" t="s">
        <v>333087</v>
      </c>
      <c r="W39845" s="1" t="s">
        <v>333088</v>
      </c>
      <c r="X39845" s="1" t="s">
        <v>541</v>
      </c>
      <c r="Y39845" s="1" t="s">
        <v>65</v>
      </c>
      <c r="Z39845" s="1" t="s">
        <v>333089</v>
      </c>
      <c r="AA39845" s="1" t="s">
        <v>333090</v>
      </c>
      <c r="AB39845" s="1" t="s">
        <v>333091</v>
      </c>
      <c r="AC39845" s="1" t="s">
        <v>333092</v>
      </c>
      <c r="AD39845" s="1" t="s">
        <v>53</v>
      </c>
      <c r="AE39845" s="1" t="s">
        <v>50</v>
      </c>
      <c r="AF39845" s="1" t="s">
        <v>50</v>
      </c>
    </row>
    <row r="39846" spans="1:32" x14ac:dyDescent="0.25">
      <c r="A39846" s="1" t="s">
        <v>333093</v>
      </c>
      <c r="B39846" s="1" t="s">
        <v>333094</v>
      </c>
      <c r="C39846" s="1" t="s">
        <v>333081</v>
      </c>
      <c r="D39846" s="1" t="s">
        <v>333082</v>
      </c>
      <c r="E39846" s="1" t="s">
        <v>124</v>
      </c>
      <c r="F39846" s="1" t="s">
        <v>333083</v>
      </c>
      <c r="G39846" s="1" t="s">
        <v>38</v>
      </c>
      <c r="H39846" s="1" t="s">
        <v>60</v>
      </c>
      <c r="I39846" s="1" t="s">
        <v>364</v>
      </c>
      <c r="J39846" s="1" t="s">
        <v>333095</v>
      </c>
      <c r="K39846" s="1" t="s">
        <v>50</v>
      </c>
      <c r="L39846" s="1" t="s">
        <v>128</v>
      </c>
      <c r="M39846" s="1" t="s">
        <v>77</v>
      </c>
      <c r="N39846" s="1" t="s">
        <v>45</v>
      </c>
      <c r="O39846" s="1" t="s">
        <v>77</v>
      </c>
      <c r="P39846" s="1" t="s">
        <v>64</v>
      </c>
      <c r="Q39846" s="1" t="s">
        <v>47</v>
      </c>
      <c r="R39846" s="1" t="s">
        <v>45</v>
      </c>
      <c r="S39846" s="1" t="s">
        <v>79</v>
      </c>
      <c r="T39846" s="1" t="s">
        <v>333085</v>
      </c>
      <c r="U39846" s="1" t="s">
        <v>333086</v>
      </c>
      <c r="V39846" s="1" t="s">
        <v>333087</v>
      </c>
      <c r="W39846" s="1" t="s">
        <v>333088</v>
      </c>
      <c r="X39846" s="1" t="s">
        <v>541</v>
      </c>
      <c r="Y39846" s="1" t="s">
        <v>65</v>
      </c>
      <c r="Z39846" s="1" t="s">
        <v>333089</v>
      </c>
      <c r="AA39846" s="1" t="s">
        <v>333090</v>
      </c>
      <c r="AB39846" s="1" t="s">
        <v>333091</v>
      </c>
      <c r="AC39846" s="1" t="s">
        <v>333092</v>
      </c>
      <c r="AD39846" s="1" t="s">
        <v>53</v>
      </c>
      <c r="AE39846" s="1" t="s">
        <v>50</v>
      </c>
      <c r="AF39846" s="1" t="s">
        <v>50</v>
      </c>
    </row>
    <row r="39847" spans="1:32" x14ac:dyDescent="0.25">
      <c r="A39847" s="1" t="s">
        <v>333096</v>
      </c>
      <c r="B39847" s="1" t="s">
        <v>333097</v>
      </c>
      <c r="C39847" s="1" t="s">
        <v>333098</v>
      </c>
      <c r="D39847" s="1" t="s">
        <v>333099</v>
      </c>
      <c r="E39847" s="1" t="s">
        <v>196</v>
      </c>
      <c r="F39847" s="1" t="s">
        <v>333100</v>
      </c>
      <c r="G39847" s="1" t="s">
        <v>38</v>
      </c>
      <c r="H39847" s="1" t="s">
        <v>60</v>
      </c>
      <c r="I39847" s="1" t="s">
        <v>364</v>
      </c>
      <c r="J39847" s="1" t="s">
        <v>333101</v>
      </c>
      <c r="K39847" s="1" t="s">
        <v>50</v>
      </c>
      <c r="L39847" s="1" t="s">
        <v>63</v>
      </c>
      <c r="M39847" s="1" t="s">
        <v>64</v>
      </c>
      <c r="N39847" s="1" t="s">
        <v>45</v>
      </c>
      <c r="O39847" s="1" t="s">
        <v>64</v>
      </c>
      <c r="P39847" s="1" t="s">
        <v>64</v>
      </c>
      <c r="Q39847" s="1" t="s">
        <v>47</v>
      </c>
      <c r="R39847" s="1" t="s">
        <v>45</v>
      </c>
      <c r="S39847" s="1" t="s">
        <v>79</v>
      </c>
      <c r="T39847" s="1" t="s">
        <v>333102</v>
      </c>
      <c r="U39847" s="1" t="s">
        <v>333103</v>
      </c>
      <c r="V39847" s="1" t="s">
        <v>333104</v>
      </c>
      <c r="W39847" s="1" t="s">
        <v>333105</v>
      </c>
      <c r="X39847" s="1" t="s">
        <v>541</v>
      </c>
      <c r="Y39847" s="1" t="s">
        <v>65</v>
      </c>
      <c r="Z39847" s="1" t="s">
        <v>333106</v>
      </c>
      <c r="AA39847" s="1" t="s">
        <v>333107</v>
      </c>
      <c r="AB39847" s="1" t="s">
        <v>333108</v>
      </c>
      <c r="AC39847" s="1" t="s">
        <v>333109</v>
      </c>
      <c r="AD39847" s="1" t="s">
        <v>53</v>
      </c>
      <c r="AE39847" s="1" t="s">
        <v>50</v>
      </c>
      <c r="AF39847" s="1" t="s">
        <v>50</v>
      </c>
    </row>
    <row r="39848" spans="1:32" x14ac:dyDescent="0.25">
      <c r="A39848" s="1" t="s">
        <v>333110</v>
      </c>
      <c r="B39848" s="1" t="s">
        <v>333111</v>
      </c>
      <c r="C39848" s="1" t="s">
        <v>209247</v>
      </c>
      <c r="D39848" s="1" t="s">
        <v>209248</v>
      </c>
      <c r="E39848" s="1" t="s">
        <v>196</v>
      </c>
      <c r="F39848" s="1" t="s">
        <v>209249</v>
      </c>
      <c r="G39848" s="1" t="s">
        <v>38</v>
      </c>
      <c r="H39848" s="1" t="s">
        <v>60</v>
      </c>
      <c r="I39848" s="1" t="s">
        <v>364</v>
      </c>
      <c r="J39848" s="1" t="s">
        <v>333112</v>
      </c>
      <c r="K39848" s="1" t="s">
        <v>50</v>
      </c>
      <c r="L39848" s="1" t="s">
        <v>63</v>
      </c>
      <c r="M39848" s="1" t="s">
        <v>64</v>
      </c>
      <c r="N39848" s="1" t="s">
        <v>45</v>
      </c>
      <c r="O39848" s="1" t="s">
        <v>64</v>
      </c>
      <c r="P39848" s="1" t="s">
        <v>64</v>
      </c>
      <c r="Q39848" s="1" t="s">
        <v>47</v>
      </c>
      <c r="R39848" s="1" t="s">
        <v>45</v>
      </c>
      <c r="S39848" s="1" t="s">
        <v>79</v>
      </c>
      <c r="T39848" s="1" t="s">
        <v>209252</v>
      </c>
      <c r="U39848" s="1" t="s">
        <v>209253</v>
      </c>
      <c r="V39848" s="1" t="s">
        <v>209254</v>
      </c>
      <c r="W39848" s="1" t="s">
        <v>209255</v>
      </c>
      <c r="X39848" s="1" t="s">
        <v>541</v>
      </c>
      <c r="Y39848" s="1" t="s">
        <v>65</v>
      </c>
      <c r="Z39848" s="1" t="s">
        <v>209256</v>
      </c>
      <c r="AA39848" s="1" t="s">
        <v>209257</v>
      </c>
      <c r="AB39848" s="1" t="s">
        <v>209258</v>
      </c>
      <c r="AC39848" s="1" t="s">
        <v>209259</v>
      </c>
      <c r="AD39848" s="1" t="s">
        <v>53</v>
      </c>
      <c r="AE39848" s="1" t="s">
        <v>50</v>
      </c>
      <c r="AF39848" s="1" t="s">
        <v>50</v>
      </c>
    </row>
    <row r="39849" spans="1:32" x14ac:dyDescent="0.25">
      <c r="A39849" s="1" t="s">
        <v>333113</v>
      </c>
      <c r="B39849" s="1" t="s">
        <v>333114</v>
      </c>
      <c r="C39849" s="1" t="s">
        <v>333098</v>
      </c>
      <c r="D39849" s="1" t="s">
        <v>333099</v>
      </c>
      <c r="E39849" s="1" t="s">
        <v>124</v>
      </c>
      <c r="F39849" s="1" t="s">
        <v>333100</v>
      </c>
      <c r="G39849" s="1" t="s">
        <v>38</v>
      </c>
      <c r="H39849" s="1" t="s">
        <v>60</v>
      </c>
      <c r="I39849" s="1" t="s">
        <v>364</v>
      </c>
      <c r="J39849" s="1" t="s">
        <v>333115</v>
      </c>
      <c r="K39849" s="1" t="s">
        <v>333116</v>
      </c>
      <c r="L39849" s="1" t="s">
        <v>128</v>
      </c>
      <c r="M39849" s="1" t="s">
        <v>77</v>
      </c>
      <c r="N39849" s="1" t="s">
        <v>45</v>
      </c>
      <c r="O39849" s="1" t="s">
        <v>77</v>
      </c>
      <c r="P39849" s="1" t="s">
        <v>64</v>
      </c>
      <c r="Q39849" s="1" t="s">
        <v>47</v>
      </c>
      <c r="R39849" s="1" t="s">
        <v>45</v>
      </c>
      <c r="S39849" s="1" t="s">
        <v>79</v>
      </c>
      <c r="T39849" s="1" t="s">
        <v>333102</v>
      </c>
      <c r="U39849" s="1" t="s">
        <v>333103</v>
      </c>
      <c r="V39849" s="1" t="s">
        <v>333104</v>
      </c>
      <c r="W39849" s="1" t="s">
        <v>333105</v>
      </c>
      <c r="X39849" s="1" t="s">
        <v>541</v>
      </c>
      <c r="Y39849" s="1" t="s">
        <v>65</v>
      </c>
      <c r="Z39849" s="1" t="s">
        <v>333106</v>
      </c>
      <c r="AA39849" s="1" t="s">
        <v>333107</v>
      </c>
      <c r="AB39849" s="1" t="s">
        <v>333108</v>
      </c>
      <c r="AC39849" s="1" t="s">
        <v>333109</v>
      </c>
      <c r="AD39849" s="1" t="s">
        <v>53</v>
      </c>
      <c r="AE39849" s="1" t="s">
        <v>50</v>
      </c>
      <c r="AF39849" s="1" t="s">
        <v>50</v>
      </c>
    </row>
    <row r="39850" spans="1:32" x14ac:dyDescent="0.25">
      <c r="A39850" s="1" t="s">
        <v>333117</v>
      </c>
      <c r="B39850" s="1" t="s">
        <v>333118</v>
      </c>
      <c r="C39850" s="1" t="s">
        <v>333119</v>
      </c>
      <c r="D39850" s="1" t="s">
        <v>333120</v>
      </c>
      <c r="E39850" s="1" t="s">
        <v>196</v>
      </c>
      <c r="F39850" s="1" t="s">
        <v>333121</v>
      </c>
      <c r="G39850" s="1" t="s">
        <v>38</v>
      </c>
      <c r="H39850" s="1" t="s">
        <v>60</v>
      </c>
      <c r="I39850" s="1" t="s">
        <v>364</v>
      </c>
      <c r="J39850" s="1" t="s">
        <v>333122</v>
      </c>
      <c r="K39850" s="1" t="s">
        <v>50</v>
      </c>
      <c r="L39850" s="1" t="s">
        <v>63</v>
      </c>
      <c r="M39850" s="1" t="s">
        <v>64</v>
      </c>
      <c r="N39850" s="1" t="s">
        <v>45</v>
      </c>
      <c r="O39850" s="1" t="s">
        <v>64</v>
      </c>
      <c r="P39850" s="1" t="s">
        <v>64</v>
      </c>
      <c r="Q39850" s="1" t="s">
        <v>47</v>
      </c>
      <c r="R39850" s="1" t="s">
        <v>45</v>
      </c>
      <c r="S39850" s="1" t="s">
        <v>79</v>
      </c>
      <c r="T39850" s="1" t="s">
        <v>333123</v>
      </c>
      <c r="U39850" s="1" t="s">
        <v>333124</v>
      </c>
      <c r="V39850" s="1" t="s">
        <v>333125</v>
      </c>
      <c r="W39850" s="1" t="s">
        <v>333126</v>
      </c>
      <c r="X39850" s="1" t="s">
        <v>541</v>
      </c>
      <c r="Y39850" s="1" t="s">
        <v>65</v>
      </c>
      <c r="Z39850" s="1" t="s">
        <v>333127</v>
      </c>
      <c r="AA39850" s="1" t="s">
        <v>333128</v>
      </c>
      <c r="AB39850" s="1" t="s">
        <v>333129</v>
      </c>
      <c r="AC39850" s="1" t="s">
        <v>333130</v>
      </c>
      <c r="AD39850" s="1" t="s">
        <v>53</v>
      </c>
      <c r="AE39850" s="1" t="s">
        <v>50</v>
      </c>
      <c r="AF39850" s="1" t="s">
        <v>50</v>
      </c>
    </row>
    <row r="39851" spans="1:32" x14ac:dyDescent="0.25">
      <c r="A39851" s="1" t="s">
        <v>333131</v>
      </c>
      <c r="B39851" s="1" t="s">
        <v>333132</v>
      </c>
      <c r="C39851" s="1" t="s">
        <v>333119</v>
      </c>
      <c r="D39851" s="1" t="s">
        <v>333120</v>
      </c>
      <c r="E39851" s="1" t="s">
        <v>124</v>
      </c>
      <c r="F39851" s="1" t="s">
        <v>333121</v>
      </c>
      <c r="G39851" s="1" t="s">
        <v>38</v>
      </c>
      <c r="H39851" s="1" t="s">
        <v>60</v>
      </c>
      <c r="I39851" s="1" t="s">
        <v>364</v>
      </c>
      <c r="J39851" s="1" t="s">
        <v>333133</v>
      </c>
      <c r="K39851" s="1" t="s">
        <v>50</v>
      </c>
      <c r="L39851" s="1" t="s">
        <v>128</v>
      </c>
      <c r="M39851" s="1" t="s">
        <v>77</v>
      </c>
      <c r="N39851" s="1" t="s">
        <v>45</v>
      </c>
      <c r="O39851" s="1" t="s">
        <v>77</v>
      </c>
      <c r="P39851" s="1" t="s">
        <v>64</v>
      </c>
      <c r="Q39851" s="1" t="s">
        <v>47</v>
      </c>
      <c r="R39851" s="1" t="s">
        <v>45</v>
      </c>
      <c r="S39851" s="1" t="s">
        <v>79</v>
      </c>
      <c r="T39851" s="1" t="s">
        <v>333123</v>
      </c>
      <c r="U39851" s="1" t="s">
        <v>333124</v>
      </c>
      <c r="V39851" s="1" t="s">
        <v>333125</v>
      </c>
      <c r="W39851" s="1" t="s">
        <v>333126</v>
      </c>
      <c r="X39851" s="1" t="s">
        <v>541</v>
      </c>
      <c r="Y39851" s="1" t="s">
        <v>65</v>
      </c>
      <c r="Z39851" s="1" t="s">
        <v>333127</v>
      </c>
      <c r="AA39851" s="1" t="s">
        <v>333128</v>
      </c>
      <c r="AB39851" s="1" t="s">
        <v>333129</v>
      </c>
      <c r="AC39851" s="1" t="s">
        <v>333130</v>
      </c>
      <c r="AD39851" s="1" t="s">
        <v>53</v>
      </c>
      <c r="AE39851" s="1" t="s">
        <v>50</v>
      </c>
      <c r="AF39851" s="1" t="s">
        <v>50</v>
      </c>
    </row>
    <row r="39852" spans="1:32" x14ac:dyDescent="0.25">
      <c r="A39852" s="1" t="s">
        <v>333134</v>
      </c>
      <c r="B39852" s="1" t="s">
        <v>333135</v>
      </c>
      <c r="C39852" s="1" t="s">
        <v>210960</v>
      </c>
      <c r="D39852" s="1" t="s">
        <v>210961</v>
      </c>
      <c r="E39852" s="1" t="s">
        <v>196</v>
      </c>
      <c r="F39852" s="1" t="s">
        <v>210962</v>
      </c>
      <c r="G39852" s="1" t="s">
        <v>38</v>
      </c>
      <c r="H39852" s="1" t="s">
        <v>60</v>
      </c>
      <c r="I39852" s="1" t="s">
        <v>427</v>
      </c>
      <c r="J39852" s="1" t="s">
        <v>333136</v>
      </c>
      <c r="K39852" s="1" t="s">
        <v>50</v>
      </c>
      <c r="L39852" s="1" t="s">
        <v>63</v>
      </c>
      <c r="M39852" s="1" t="s">
        <v>64</v>
      </c>
      <c r="N39852" s="1" t="s">
        <v>45</v>
      </c>
      <c r="O39852" s="1" t="s">
        <v>64</v>
      </c>
      <c r="P39852" s="1" t="s">
        <v>64</v>
      </c>
      <c r="Q39852" s="1" t="s">
        <v>47</v>
      </c>
      <c r="R39852" s="1" t="s">
        <v>45</v>
      </c>
      <c r="S39852" s="1" t="s">
        <v>79</v>
      </c>
      <c r="T39852" s="1" t="s">
        <v>210965</v>
      </c>
      <c r="U39852" s="1" t="s">
        <v>210966</v>
      </c>
      <c r="V39852" s="1" t="s">
        <v>210967</v>
      </c>
      <c r="W39852" s="1" t="s">
        <v>210968</v>
      </c>
      <c r="X39852" s="1" t="s">
        <v>450</v>
      </c>
      <c r="Y39852" s="1" t="s">
        <v>65</v>
      </c>
      <c r="Z39852" s="1" t="s">
        <v>210969</v>
      </c>
      <c r="AA39852" s="1" t="s">
        <v>210970</v>
      </c>
      <c r="AB39852" s="1" t="s">
        <v>210971</v>
      </c>
      <c r="AC39852" s="1" t="s">
        <v>210972</v>
      </c>
      <c r="AD39852" s="1" t="s">
        <v>53</v>
      </c>
      <c r="AE39852" s="1" t="s">
        <v>50</v>
      </c>
      <c r="AF39852" s="1" t="s">
        <v>50</v>
      </c>
    </row>
    <row r="39853" spans="1:32" x14ac:dyDescent="0.25">
      <c r="A39853" s="1" t="s">
        <v>333137</v>
      </c>
      <c r="B39853" s="1" t="s">
        <v>333138</v>
      </c>
      <c r="C39853" s="1" t="s">
        <v>333139</v>
      </c>
      <c r="D39853" s="1" t="s">
        <v>333140</v>
      </c>
      <c r="E39853" s="1" t="s">
        <v>196</v>
      </c>
      <c r="F39853" s="1" t="s">
        <v>333141</v>
      </c>
      <c r="G39853" s="1" t="s">
        <v>38</v>
      </c>
      <c r="H39853" s="1" t="s">
        <v>60</v>
      </c>
      <c r="I39853" s="1" t="s">
        <v>364</v>
      </c>
      <c r="J39853" s="1" t="s">
        <v>333142</v>
      </c>
      <c r="K39853" s="1" t="s">
        <v>50</v>
      </c>
      <c r="L39853" s="1" t="s">
        <v>63</v>
      </c>
      <c r="M39853" s="1" t="s">
        <v>64</v>
      </c>
      <c r="N39853" s="1" t="s">
        <v>45</v>
      </c>
      <c r="O39853" s="1" t="s">
        <v>64</v>
      </c>
      <c r="P39853" s="1" t="s">
        <v>64</v>
      </c>
      <c r="Q39853" s="1" t="s">
        <v>47</v>
      </c>
      <c r="R39853" s="1" t="s">
        <v>45</v>
      </c>
      <c r="S39853" s="1" t="s">
        <v>79</v>
      </c>
      <c r="T39853" s="1" t="s">
        <v>333143</v>
      </c>
      <c r="U39853" s="1" t="s">
        <v>333144</v>
      </c>
      <c r="V39853" s="1" t="s">
        <v>333145</v>
      </c>
      <c r="W39853" s="1" t="s">
        <v>333146</v>
      </c>
      <c r="X39853" s="1" t="s">
        <v>541</v>
      </c>
      <c r="Y39853" s="1" t="s">
        <v>65</v>
      </c>
      <c r="Z39853" s="1" t="s">
        <v>333147</v>
      </c>
      <c r="AA39853" s="1" t="s">
        <v>333148</v>
      </c>
      <c r="AB39853" s="1" t="s">
        <v>333149</v>
      </c>
      <c r="AC39853" s="1" t="s">
        <v>333150</v>
      </c>
      <c r="AD39853" s="1" t="s">
        <v>53</v>
      </c>
      <c r="AE39853" s="1" t="s">
        <v>50</v>
      </c>
      <c r="AF39853" s="1" t="s">
        <v>50</v>
      </c>
    </row>
    <row r="39854" spans="1:32" x14ac:dyDescent="0.25">
      <c r="A39854" s="1" t="s">
        <v>333151</v>
      </c>
      <c r="B39854" s="1" t="s">
        <v>333152</v>
      </c>
      <c r="C39854" s="1" t="s">
        <v>333139</v>
      </c>
      <c r="D39854" s="1" t="s">
        <v>333140</v>
      </c>
      <c r="E39854" s="1" t="s">
        <v>371</v>
      </c>
      <c r="F39854" s="1" t="s">
        <v>333141</v>
      </c>
      <c r="G39854" s="1" t="s">
        <v>38</v>
      </c>
      <c r="H39854" s="1" t="s">
        <v>60</v>
      </c>
      <c r="I39854" s="1" t="s">
        <v>364</v>
      </c>
      <c r="J39854" s="1" t="s">
        <v>333153</v>
      </c>
      <c r="K39854" s="1" t="s">
        <v>50</v>
      </c>
      <c r="L39854" s="1" t="s">
        <v>100</v>
      </c>
      <c r="M39854" s="1" t="s">
        <v>77</v>
      </c>
      <c r="N39854" s="1" t="s">
        <v>45</v>
      </c>
      <c r="O39854" s="1" t="s">
        <v>77</v>
      </c>
      <c r="P39854" s="1" t="s">
        <v>101</v>
      </c>
      <c r="Q39854" s="1" t="s">
        <v>47</v>
      </c>
      <c r="R39854" s="1" t="s">
        <v>45</v>
      </c>
      <c r="S39854" s="1" t="s">
        <v>79</v>
      </c>
      <c r="T39854" s="1" t="s">
        <v>333143</v>
      </c>
      <c r="U39854" s="1" t="s">
        <v>333144</v>
      </c>
      <c r="V39854" s="1" t="s">
        <v>333145</v>
      </c>
      <c r="W39854" s="1" t="s">
        <v>333146</v>
      </c>
      <c r="X39854" s="1" t="s">
        <v>541</v>
      </c>
      <c r="Y39854" s="1" t="s">
        <v>65</v>
      </c>
      <c r="Z39854" s="1" t="s">
        <v>333147</v>
      </c>
      <c r="AA39854" s="1" t="s">
        <v>333148</v>
      </c>
      <c r="AB39854" s="1" t="s">
        <v>333149</v>
      </c>
      <c r="AC39854" s="1" t="s">
        <v>333150</v>
      </c>
      <c r="AD39854" s="1" t="s">
        <v>53</v>
      </c>
      <c r="AE39854" s="1" t="s">
        <v>50</v>
      </c>
      <c r="AF39854" s="1" t="s">
        <v>50</v>
      </c>
    </row>
    <row r="39855" spans="1:32" x14ac:dyDescent="0.25">
      <c r="A39855" s="1" t="s">
        <v>333154</v>
      </c>
      <c r="B39855" s="1" t="s">
        <v>333155</v>
      </c>
      <c r="C39855" s="1" t="s">
        <v>333156</v>
      </c>
      <c r="D39855" s="1" t="s">
        <v>333157</v>
      </c>
      <c r="E39855" s="1" t="s">
        <v>196</v>
      </c>
      <c r="F39855" s="1" t="s">
        <v>333158</v>
      </c>
      <c r="G39855" s="1" t="s">
        <v>38</v>
      </c>
      <c r="H39855" s="1" t="s">
        <v>60</v>
      </c>
      <c r="I39855" s="1" t="s">
        <v>364</v>
      </c>
      <c r="J39855" s="1" t="s">
        <v>333159</v>
      </c>
      <c r="K39855" s="1" t="s">
        <v>50</v>
      </c>
      <c r="L39855" s="1" t="s">
        <v>63</v>
      </c>
      <c r="M39855" s="1" t="s">
        <v>64</v>
      </c>
      <c r="N39855" s="1" t="s">
        <v>45</v>
      </c>
      <c r="O39855" s="1" t="s">
        <v>64</v>
      </c>
      <c r="P39855" s="1" t="s">
        <v>64</v>
      </c>
      <c r="Q39855" s="1" t="s">
        <v>47</v>
      </c>
      <c r="R39855" s="1" t="s">
        <v>45</v>
      </c>
      <c r="S39855" s="1" t="s">
        <v>79</v>
      </c>
      <c r="T39855" s="1" t="s">
        <v>333160</v>
      </c>
      <c r="U39855" s="1" t="s">
        <v>333161</v>
      </c>
      <c r="V39855" s="1" t="s">
        <v>333162</v>
      </c>
      <c r="W39855" s="1" t="s">
        <v>333163</v>
      </c>
      <c r="X39855" s="1" t="s">
        <v>541</v>
      </c>
      <c r="Y39855" s="1" t="s">
        <v>65</v>
      </c>
      <c r="Z39855" s="1" t="s">
        <v>333164</v>
      </c>
      <c r="AA39855" s="1" t="s">
        <v>333165</v>
      </c>
      <c r="AB39855" s="1" t="s">
        <v>333166</v>
      </c>
      <c r="AC39855" s="1" t="s">
        <v>333167</v>
      </c>
      <c r="AD39855" s="1" t="s">
        <v>53</v>
      </c>
      <c r="AE39855" s="1" t="s">
        <v>50</v>
      </c>
      <c r="AF39855" s="1" t="s">
        <v>50</v>
      </c>
    </row>
    <row r="39856" spans="1:32" x14ac:dyDescent="0.25">
      <c r="A39856" s="1" t="s">
        <v>333168</v>
      </c>
      <c r="B39856" s="1" t="s">
        <v>333169</v>
      </c>
      <c r="C39856" s="1" t="s">
        <v>214417</v>
      </c>
      <c r="D39856" s="1" t="s">
        <v>214418</v>
      </c>
      <c r="E39856" s="1" t="s">
        <v>371</v>
      </c>
      <c r="F39856" s="1" t="s">
        <v>214419</v>
      </c>
      <c r="G39856" s="1" t="s">
        <v>38</v>
      </c>
      <c r="H39856" s="1" t="s">
        <v>60</v>
      </c>
      <c r="I39856" s="1" t="s">
        <v>198</v>
      </c>
      <c r="J39856" s="1" t="s">
        <v>333170</v>
      </c>
      <c r="K39856" s="1" t="s">
        <v>50</v>
      </c>
      <c r="L39856" s="1" t="s">
        <v>100</v>
      </c>
      <c r="M39856" s="1" t="s">
        <v>77</v>
      </c>
      <c r="N39856" s="1" t="s">
        <v>45</v>
      </c>
      <c r="O39856" s="1" t="s">
        <v>77</v>
      </c>
      <c r="P39856" s="1" t="s">
        <v>101</v>
      </c>
      <c r="Q39856" s="1" t="s">
        <v>47</v>
      </c>
      <c r="R39856" s="1" t="s">
        <v>45</v>
      </c>
      <c r="S39856" s="1" t="s">
        <v>79</v>
      </c>
      <c r="T39856" s="1" t="s">
        <v>214421</v>
      </c>
      <c r="U39856" s="1" t="s">
        <v>214422</v>
      </c>
      <c r="V39856" s="1" t="s">
        <v>214423</v>
      </c>
      <c r="W39856" s="1" t="s">
        <v>214424</v>
      </c>
      <c r="X39856" s="1" t="s">
        <v>201</v>
      </c>
      <c r="Y39856" s="1" t="s">
        <v>65</v>
      </c>
      <c r="Z39856" s="1" t="s">
        <v>214425</v>
      </c>
      <c r="AA39856" s="1" t="s">
        <v>214426</v>
      </c>
      <c r="AB39856" s="1" t="s">
        <v>214427</v>
      </c>
      <c r="AC39856" s="1" t="s">
        <v>214428</v>
      </c>
      <c r="AD39856" s="1" t="s">
        <v>53</v>
      </c>
      <c r="AE39856" s="1" t="s">
        <v>50</v>
      </c>
      <c r="AF39856" s="1" t="s">
        <v>50</v>
      </c>
    </row>
    <row r="39857" spans="1:32" x14ac:dyDescent="0.25">
      <c r="A39857" s="1" t="s">
        <v>333171</v>
      </c>
      <c r="B39857" s="1" t="s">
        <v>333172</v>
      </c>
      <c r="C39857" s="1" t="s">
        <v>333173</v>
      </c>
      <c r="D39857" s="1" t="s">
        <v>333174</v>
      </c>
      <c r="E39857" s="1" t="s">
        <v>124</v>
      </c>
      <c r="F39857" s="1" t="s">
        <v>215226</v>
      </c>
      <c r="G39857" s="1" t="s">
        <v>38</v>
      </c>
      <c r="H39857" s="1" t="s">
        <v>60</v>
      </c>
      <c r="I39857" s="1" t="s">
        <v>343</v>
      </c>
      <c r="J39857" s="1" t="s">
        <v>333175</v>
      </c>
      <c r="K39857" s="1" t="s">
        <v>333176</v>
      </c>
      <c r="L39857" s="1" t="s">
        <v>128</v>
      </c>
      <c r="M39857" s="1" t="s">
        <v>77</v>
      </c>
      <c r="N39857" s="1" t="s">
        <v>45</v>
      </c>
      <c r="O39857" s="1" t="s">
        <v>77</v>
      </c>
      <c r="P39857" s="1" t="s">
        <v>64</v>
      </c>
      <c r="Q39857" s="1" t="s">
        <v>47</v>
      </c>
      <c r="R39857" s="1" t="s">
        <v>45</v>
      </c>
      <c r="S39857" s="1" t="s">
        <v>1280</v>
      </c>
      <c r="T39857" s="1" t="s">
        <v>215229</v>
      </c>
      <c r="U39857" s="1" t="s">
        <v>215230</v>
      </c>
      <c r="V39857" s="1" t="s">
        <v>215231</v>
      </c>
      <c r="W39857" s="1" t="s">
        <v>215232</v>
      </c>
      <c r="X39857" s="1" t="s">
        <v>899</v>
      </c>
      <c r="Y39857" s="1" t="s">
        <v>65</v>
      </c>
      <c r="Z39857" s="1" t="s">
        <v>215233</v>
      </c>
      <c r="AA39857" s="1" t="s">
        <v>333177</v>
      </c>
      <c r="AB39857" s="1" t="s">
        <v>333178</v>
      </c>
      <c r="AC39857" s="1" t="s">
        <v>333179</v>
      </c>
      <c r="AD39857" s="1" t="s">
        <v>53</v>
      </c>
      <c r="AE39857" s="1" t="s">
        <v>50</v>
      </c>
      <c r="AF39857" s="1" t="s">
        <v>50</v>
      </c>
    </row>
    <row r="39858" spans="1:32" x14ac:dyDescent="0.25">
      <c r="A39858" s="1" t="s">
        <v>333180</v>
      </c>
      <c r="B39858" s="1" t="s">
        <v>333181</v>
      </c>
      <c r="C39858" s="1" t="s">
        <v>333156</v>
      </c>
      <c r="D39858" s="1" t="s">
        <v>333157</v>
      </c>
      <c r="E39858" s="1" t="s">
        <v>371</v>
      </c>
      <c r="F39858" s="1" t="s">
        <v>333158</v>
      </c>
      <c r="G39858" s="1" t="s">
        <v>38</v>
      </c>
      <c r="H39858" s="1" t="s">
        <v>60</v>
      </c>
      <c r="I39858" s="1" t="s">
        <v>364</v>
      </c>
      <c r="J39858" s="1" t="s">
        <v>333182</v>
      </c>
      <c r="K39858" s="1" t="s">
        <v>333183</v>
      </c>
      <c r="L39858" s="1" t="s">
        <v>100</v>
      </c>
      <c r="M39858" s="1" t="s">
        <v>77</v>
      </c>
      <c r="N39858" s="1" t="s">
        <v>45</v>
      </c>
      <c r="O39858" s="1" t="s">
        <v>77</v>
      </c>
      <c r="P39858" s="1" t="s">
        <v>101</v>
      </c>
      <c r="Q39858" s="1" t="s">
        <v>47</v>
      </c>
      <c r="R39858" s="1" t="s">
        <v>45</v>
      </c>
      <c r="S39858" s="1" t="s">
        <v>79</v>
      </c>
      <c r="T39858" s="1" t="s">
        <v>333160</v>
      </c>
      <c r="U39858" s="1" t="s">
        <v>333161</v>
      </c>
      <c r="V39858" s="1" t="s">
        <v>333162</v>
      </c>
      <c r="W39858" s="1" t="s">
        <v>333163</v>
      </c>
      <c r="X39858" s="1" t="s">
        <v>541</v>
      </c>
      <c r="Y39858" s="1" t="s">
        <v>65</v>
      </c>
      <c r="Z39858" s="1" t="s">
        <v>333164</v>
      </c>
      <c r="AA39858" s="1" t="s">
        <v>333165</v>
      </c>
      <c r="AB39858" s="1" t="s">
        <v>333166</v>
      </c>
      <c r="AC39858" s="1" t="s">
        <v>333167</v>
      </c>
      <c r="AD39858" s="1" t="s">
        <v>53</v>
      </c>
      <c r="AE39858" s="1" t="s">
        <v>50</v>
      </c>
      <c r="AF39858" s="1" t="s">
        <v>50</v>
      </c>
    </row>
    <row r="39859" spans="1:32" x14ac:dyDescent="0.25">
      <c r="A39859" s="1" t="s">
        <v>333184</v>
      </c>
      <c r="B39859" s="1" t="s">
        <v>333185</v>
      </c>
      <c r="C39859" s="1" t="s">
        <v>333186</v>
      </c>
      <c r="D39859" s="1" t="s">
        <v>333187</v>
      </c>
      <c r="E39859" s="1" t="s">
        <v>196</v>
      </c>
      <c r="F39859" s="1" t="s">
        <v>333188</v>
      </c>
      <c r="G39859" s="1" t="s">
        <v>38</v>
      </c>
      <c r="H39859" s="1" t="s">
        <v>60</v>
      </c>
      <c r="I39859" s="1" t="s">
        <v>364</v>
      </c>
      <c r="J39859" s="1" t="s">
        <v>333189</v>
      </c>
      <c r="K39859" s="1" t="s">
        <v>50</v>
      </c>
      <c r="L39859" s="1" t="s">
        <v>63</v>
      </c>
      <c r="M39859" s="1" t="s">
        <v>64</v>
      </c>
      <c r="N39859" s="1" t="s">
        <v>45</v>
      </c>
      <c r="O39859" s="1" t="s">
        <v>64</v>
      </c>
      <c r="P39859" s="1" t="s">
        <v>64</v>
      </c>
      <c r="Q39859" s="1" t="s">
        <v>47</v>
      </c>
      <c r="R39859" s="1" t="s">
        <v>45</v>
      </c>
      <c r="S39859" s="1" t="s">
        <v>79</v>
      </c>
      <c r="T39859" s="1" t="s">
        <v>333190</v>
      </c>
      <c r="U39859" s="1" t="s">
        <v>333191</v>
      </c>
      <c r="V39859" s="1" t="s">
        <v>333192</v>
      </c>
      <c r="W39859" s="1" t="s">
        <v>333193</v>
      </c>
      <c r="X39859" s="1" t="s">
        <v>541</v>
      </c>
      <c r="Y39859" s="1" t="s">
        <v>65</v>
      </c>
      <c r="Z39859" s="1" t="s">
        <v>333194</v>
      </c>
      <c r="AA39859" s="1" t="s">
        <v>333195</v>
      </c>
      <c r="AB39859" s="1" t="s">
        <v>333196</v>
      </c>
      <c r="AC39859" s="1" t="s">
        <v>333197</v>
      </c>
      <c r="AD39859" s="1" t="s">
        <v>53</v>
      </c>
      <c r="AE39859" s="1" t="s">
        <v>50</v>
      </c>
      <c r="AF39859" s="1" t="s">
        <v>50</v>
      </c>
    </row>
    <row r="39860" spans="1:32" x14ac:dyDescent="0.25">
      <c r="A39860" s="1" t="s">
        <v>333198</v>
      </c>
      <c r="B39860" s="1" t="s">
        <v>333199</v>
      </c>
      <c r="C39860" s="1" t="s">
        <v>333186</v>
      </c>
      <c r="D39860" s="1" t="s">
        <v>333187</v>
      </c>
      <c r="E39860" s="1" t="s">
        <v>371</v>
      </c>
      <c r="F39860" s="1" t="s">
        <v>333188</v>
      </c>
      <c r="G39860" s="1" t="s">
        <v>38</v>
      </c>
      <c r="H39860" s="1" t="s">
        <v>60</v>
      </c>
      <c r="I39860" s="1" t="s">
        <v>364</v>
      </c>
      <c r="J39860" s="1" t="s">
        <v>333200</v>
      </c>
      <c r="K39860" s="1" t="s">
        <v>50</v>
      </c>
      <c r="L39860" s="1" t="s">
        <v>100</v>
      </c>
      <c r="M39860" s="1" t="s">
        <v>77</v>
      </c>
      <c r="N39860" s="1" t="s">
        <v>45</v>
      </c>
      <c r="O39860" s="1" t="s">
        <v>77</v>
      </c>
      <c r="P39860" s="1" t="s">
        <v>101</v>
      </c>
      <c r="Q39860" s="1" t="s">
        <v>47</v>
      </c>
      <c r="R39860" s="1" t="s">
        <v>45</v>
      </c>
      <c r="S39860" s="1" t="s">
        <v>79</v>
      </c>
      <c r="T39860" s="1" t="s">
        <v>333190</v>
      </c>
      <c r="U39860" s="1" t="s">
        <v>333191</v>
      </c>
      <c r="V39860" s="1" t="s">
        <v>333192</v>
      </c>
      <c r="W39860" s="1" t="s">
        <v>333193</v>
      </c>
      <c r="X39860" s="1" t="s">
        <v>541</v>
      </c>
      <c r="Y39860" s="1" t="s">
        <v>65</v>
      </c>
      <c r="Z39860" s="1" t="s">
        <v>333194</v>
      </c>
      <c r="AA39860" s="1" t="s">
        <v>333195</v>
      </c>
      <c r="AB39860" s="1" t="s">
        <v>333196</v>
      </c>
      <c r="AC39860" s="1" t="s">
        <v>333197</v>
      </c>
      <c r="AD39860" s="1" t="s">
        <v>53</v>
      </c>
      <c r="AE39860" s="1" t="s">
        <v>50</v>
      </c>
      <c r="AF39860" s="1" t="s">
        <v>50</v>
      </c>
    </row>
    <row r="39861" spans="1:32" x14ac:dyDescent="0.25">
      <c r="A39861" s="1" t="s">
        <v>333201</v>
      </c>
      <c r="B39861" s="1" t="s">
        <v>333202</v>
      </c>
      <c r="C39861" s="1" t="s">
        <v>333203</v>
      </c>
      <c r="D39861" s="1" t="s">
        <v>333204</v>
      </c>
      <c r="E39861" s="1" t="s">
        <v>196</v>
      </c>
      <c r="F39861" s="1" t="s">
        <v>333205</v>
      </c>
      <c r="G39861" s="1" t="s">
        <v>38</v>
      </c>
      <c r="H39861" s="1" t="s">
        <v>60</v>
      </c>
      <c r="I39861" s="1" t="s">
        <v>364</v>
      </c>
      <c r="J39861" s="1" t="s">
        <v>333206</v>
      </c>
      <c r="K39861" s="1" t="s">
        <v>50</v>
      </c>
      <c r="L39861" s="1" t="s">
        <v>63</v>
      </c>
      <c r="M39861" s="1" t="s">
        <v>64</v>
      </c>
      <c r="N39861" s="1" t="s">
        <v>45</v>
      </c>
      <c r="O39861" s="1" t="s">
        <v>64</v>
      </c>
      <c r="P39861" s="1" t="s">
        <v>64</v>
      </c>
      <c r="Q39861" s="1" t="s">
        <v>47</v>
      </c>
      <c r="R39861" s="1" t="s">
        <v>45</v>
      </c>
      <c r="S39861" s="1" t="s">
        <v>79</v>
      </c>
      <c r="T39861" s="1" t="s">
        <v>333207</v>
      </c>
      <c r="U39861" s="1" t="s">
        <v>333208</v>
      </c>
      <c r="V39861" s="1" t="s">
        <v>333209</v>
      </c>
      <c r="W39861" s="1" t="s">
        <v>333210</v>
      </c>
      <c r="X39861" s="1" t="s">
        <v>541</v>
      </c>
      <c r="Y39861" s="1" t="s">
        <v>65</v>
      </c>
      <c r="Z39861" s="1" t="s">
        <v>333211</v>
      </c>
      <c r="AA39861" s="1" t="s">
        <v>333212</v>
      </c>
      <c r="AB39861" s="1" t="s">
        <v>333213</v>
      </c>
      <c r="AC39861" s="1" t="s">
        <v>333214</v>
      </c>
      <c r="AD39861" s="1" t="s">
        <v>53</v>
      </c>
      <c r="AE39861" s="1" t="s">
        <v>50</v>
      </c>
      <c r="AF39861" s="1" t="s">
        <v>50</v>
      </c>
    </row>
    <row r="39862" spans="1:32" x14ac:dyDescent="0.25">
      <c r="A39862" s="1" t="s">
        <v>333215</v>
      </c>
      <c r="B39862" s="1" t="s">
        <v>333216</v>
      </c>
      <c r="C39862" s="1" t="s">
        <v>217077</v>
      </c>
      <c r="D39862" s="1" t="s">
        <v>192187</v>
      </c>
      <c r="E39862" s="1" t="s">
        <v>124</v>
      </c>
      <c r="F39862" s="1" t="s">
        <v>217078</v>
      </c>
      <c r="G39862" s="1" t="s">
        <v>38</v>
      </c>
      <c r="H39862" s="1" t="s">
        <v>60</v>
      </c>
      <c r="I39862" s="1" t="s">
        <v>198</v>
      </c>
      <c r="J39862" s="1" t="s">
        <v>333217</v>
      </c>
      <c r="K39862" s="1" t="s">
        <v>50</v>
      </c>
      <c r="L39862" s="1" t="s">
        <v>128</v>
      </c>
      <c r="M39862" s="1" t="s">
        <v>77</v>
      </c>
      <c r="N39862" s="1" t="s">
        <v>45</v>
      </c>
      <c r="O39862" s="1" t="s">
        <v>77</v>
      </c>
      <c r="P39862" s="1" t="s">
        <v>64</v>
      </c>
      <c r="Q39862" s="1" t="s">
        <v>47</v>
      </c>
      <c r="R39862" s="1" t="s">
        <v>45</v>
      </c>
      <c r="S39862" s="1" t="s">
        <v>79</v>
      </c>
      <c r="T39862" s="1" t="s">
        <v>217080</v>
      </c>
      <c r="U39862" s="1" t="s">
        <v>217081</v>
      </c>
      <c r="V39862" s="1" t="s">
        <v>217082</v>
      </c>
      <c r="W39862" s="1" t="s">
        <v>217083</v>
      </c>
      <c r="X39862" s="1" t="s">
        <v>201</v>
      </c>
      <c r="Y39862" s="1" t="s">
        <v>65</v>
      </c>
      <c r="Z39862" s="1" t="s">
        <v>217084</v>
      </c>
      <c r="AA39862" s="1" t="s">
        <v>217085</v>
      </c>
      <c r="AB39862" s="1" t="s">
        <v>217086</v>
      </c>
      <c r="AC39862" s="1" t="s">
        <v>217087</v>
      </c>
      <c r="AD39862" s="1" t="s">
        <v>53</v>
      </c>
      <c r="AE39862" s="1" t="s">
        <v>50</v>
      </c>
      <c r="AF39862" s="1" t="s">
        <v>50</v>
      </c>
    </row>
    <row r="39863" spans="1:32" x14ac:dyDescent="0.25">
      <c r="A39863" s="1" t="s">
        <v>333218</v>
      </c>
      <c r="B39863" s="1" t="s">
        <v>333219</v>
      </c>
      <c r="C39863" s="1" t="s">
        <v>1273</v>
      </c>
      <c r="D39863" s="1" t="s">
        <v>1274</v>
      </c>
      <c r="E39863" s="1" t="s">
        <v>196</v>
      </c>
      <c r="F39863" s="1" t="s">
        <v>217773</v>
      </c>
      <c r="G39863" s="1" t="s">
        <v>38</v>
      </c>
      <c r="H39863" s="1" t="s">
        <v>60</v>
      </c>
      <c r="I39863" s="1" t="s">
        <v>343</v>
      </c>
      <c r="J39863" s="1" t="s">
        <v>333220</v>
      </c>
      <c r="K39863" s="1" t="s">
        <v>333221</v>
      </c>
      <c r="L39863" s="1" t="s">
        <v>63</v>
      </c>
      <c r="M39863" s="1" t="s">
        <v>64</v>
      </c>
      <c r="N39863" s="1" t="s">
        <v>45</v>
      </c>
      <c r="O39863" s="1" t="s">
        <v>64</v>
      </c>
      <c r="P39863" s="1" t="s">
        <v>64</v>
      </c>
      <c r="Q39863" s="1" t="s">
        <v>47</v>
      </c>
      <c r="R39863" s="1" t="s">
        <v>45</v>
      </c>
      <c r="S39863" s="1" t="s">
        <v>1280</v>
      </c>
      <c r="T39863" s="1" t="s">
        <v>217776</v>
      </c>
      <c r="U39863" s="1" t="s">
        <v>217777</v>
      </c>
      <c r="V39863" s="1" t="s">
        <v>217778</v>
      </c>
      <c r="W39863" s="1" t="s">
        <v>217779</v>
      </c>
      <c r="X39863" s="1" t="s">
        <v>201</v>
      </c>
      <c r="Y39863" s="1" t="s">
        <v>65</v>
      </c>
      <c r="Z39863" s="1" t="s">
        <v>217780</v>
      </c>
      <c r="AA39863" s="1" t="s">
        <v>1282</v>
      </c>
      <c r="AB39863" s="1" t="s">
        <v>217781</v>
      </c>
      <c r="AC39863" s="1" t="s">
        <v>217782</v>
      </c>
      <c r="AD39863" s="1" t="s">
        <v>53</v>
      </c>
      <c r="AE39863" s="1" t="s">
        <v>50</v>
      </c>
      <c r="AF39863" s="1" t="s">
        <v>50</v>
      </c>
    </row>
    <row r="39864" spans="1:32" x14ac:dyDescent="0.25">
      <c r="A39864" s="1" t="s">
        <v>333222</v>
      </c>
      <c r="B39864" s="1" t="s">
        <v>333223</v>
      </c>
      <c r="C39864" s="1" t="s">
        <v>333203</v>
      </c>
      <c r="D39864" s="1" t="s">
        <v>333204</v>
      </c>
      <c r="E39864" s="1" t="s">
        <v>3137</v>
      </c>
      <c r="F39864" s="1" t="s">
        <v>333205</v>
      </c>
      <c r="G39864" s="1" t="s">
        <v>38</v>
      </c>
      <c r="H39864" s="1" t="s">
        <v>60</v>
      </c>
      <c r="I39864" s="1" t="s">
        <v>364</v>
      </c>
      <c r="J39864" s="1" t="s">
        <v>333224</v>
      </c>
      <c r="K39864" s="1" t="s">
        <v>333225</v>
      </c>
      <c r="L39864" s="1" t="s">
        <v>43</v>
      </c>
      <c r="M39864" s="1" t="s">
        <v>176</v>
      </c>
      <c r="N39864" s="1" t="s">
        <v>177</v>
      </c>
      <c r="O39864" s="1" t="s">
        <v>176</v>
      </c>
      <c r="P39864" s="1" t="s">
        <v>178</v>
      </c>
      <c r="Q39864" s="1" t="s">
        <v>47</v>
      </c>
      <c r="R39864" s="1" t="s">
        <v>177</v>
      </c>
      <c r="S39864" s="1" t="s">
        <v>79</v>
      </c>
      <c r="T39864" s="1" t="s">
        <v>333207</v>
      </c>
      <c r="U39864" s="1" t="s">
        <v>333208</v>
      </c>
      <c r="V39864" s="1" t="s">
        <v>333209</v>
      </c>
      <c r="W39864" s="1" t="s">
        <v>333210</v>
      </c>
      <c r="X39864" s="1" t="s">
        <v>541</v>
      </c>
      <c r="Y39864" s="1" t="s">
        <v>65</v>
      </c>
      <c r="Z39864" s="1" t="s">
        <v>333211</v>
      </c>
      <c r="AA39864" s="1" t="s">
        <v>333212</v>
      </c>
      <c r="AB39864" s="1" t="s">
        <v>333213</v>
      </c>
      <c r="AC39864" s="1" t="s">
        <v>333214</v>
      </c>
      <c r="AD39864" s="1" t="s">
        <v>53</v>
      </c>
      <c r="AE39864" s="1" t="s">
        <v>50</v>
      </c>
      <c r="AF39864" s="1" t="s">
        <v>50</v>
      </c>
    </row>
    <row r="39865" spans="1:32" x14ac:dyDescent="0.25">
      <c r="A39865" s="1" t="s">
        <v>333226</v>
      </c>
      <c r="B39865" s="1" t="s">
        <v>333227</v>
      </c>
      <c r="C39865" s="1" t="s">
        <v>333228</v>
      </c>
      <c r="D39865" s="1" t="s">
        <v>333229</v>
      </c>
      <c r="E39865" s="1" t="s">
        <v>196</v>
      </c>
      <c r="F39865" s="1" t="s">
        <v>333230</v>
      </c>
      <c r="G39865" s="1" t="s">
        <v>38</v>
      </c>
      <c r="H39865" s="1" t="s">
        <v>60</v>
      </c>
      <c r="I39865" s="1" t="s">
        <v>364</v>
      </c>
      <c r="J39865" s="1" t="s">
        <v>333231</v>
      </c>
      <c r="K39865" s="1" t="s">
        <v>50</v>
      </c>
      <c r="L39865" s="1" t="s">
        <v>63</v>
      </c>
      <c r="M39865" s="1" t="s">
        <v>64</v>
      </c>
      <c r="N39865" s="1" t="s">
        <v>45</v>
      </c>
      <c r="O39865" s="1" t="s">
        <v>64</v>
      </c>
      <c r="P39865" s="1" t="s">
        <v>64</v>
      </c>
      <c r="Q39865" s="1" t="s">
        <v>47</v>
      </c>
      <c r="R39865" s="1" t="s">
        <v>45</v>
      </c>
      <c r="S39865" s="1" t="s">
        <v>79</v>
      </c>
      <c r="T39865" s="1" t="s">
        <v>333232</v>
      </c>
      <c r="U39865" s="1" t="s">
        <v>333233</v>
      </c>
      <c r="V39865" s="1" t="s">
        <v>333234</v>
      </c>
      <c r="W39865" s="1" t="s">
        <v>333235</v>
      </c>
      <c r="X39865" s="1" t="s">
        <v>541</v>
      </c>
      <c r="Y39865" s="1" t="s">
        <v>65</v>
      </c>
      <c r="Z39865" s="1" t="s">
        <v>333236</v>
      </c>
      <c r="AA39865" s="1" t="s">
        <v>333237</v>
      </c>
      <c r="AB39865" s="1" t="s">
        <v>333238</v>
      </c>
      <c r="AC39865" s="1" t="s">
        <v>333239</v>
      </c>
      <c r="AD39865" s="1" t="s">
        <v>53</v>
      </c>
      <c r="AE39865" s="1" t="s">
        <v>50</v>
      </c>
      <c r="AF39865" s="1" t="s">
        <v>50</v>
      </c>
    </row>
    <row r="39866" spans="1:32" x14ac:dyDescent="0.25">
      <c r="A39866" s="1" t="s">
        <v>333240</v>
      </c>
      <c r="B39866" s="1" t="s">
        <v>333241</v>
      </c>
      <c r="C39866" s="1" t="s">
        <v>333228</v>
      </c>
      <c r="D39866" s="1" t="s">
        <v>333229</v>
      </c>
      <c r="E39866" s="1" t="s">
        <v>371</v>
      </c>
      <c r="F39866" s="1" t="s">
        <v>333230</v>
      </c>
      <c r="G39866" s="1" t="s">
        <v>38</v>
      </c>
      <c r="H39866" s="1" t="s">
        <v>60</v>
      </c>
      <c r="I39866" s="1" t="s">
        <v>364</v>
      </c>
      <c r="J39866" s="1" t="s">
        <v>333242</v>
      </c>
      <c r="K39866" s="1" t="s">
        <v>333243</v>
      </c>
      <c r="L39866" s="1" t="s">
        <v>100</v>
      </c>
      <c r="M39866" s="1" t="s">
        <v>77</v>
      </c>
      <c r="N39866" s="1" t="s">
        <v>45</v>
      </c>
      <c r="O39866" s="1" t="s">
        <v>77</v>
      </c>
      <c r="P39866" s="1" t="s">
        <v>101</v>
      </c>
      <c r="Q39866" s="1" t="s">
        <v>47</v>
      </c>
      <c r="R39866" s="1" t="s">
        <v>45</v>
      </c>
      <c r="S39866" s="1" t="s">
        <v>79</v>
      </c>
      <c r="T39866" s="1" t="s">
        <v>333232</v>
      </c>
      <c r="U39866" s="1" t="s">
        <v>333233</v>
      </c>
      <c r="V39866" s="1" t="s">
        <v>333234</v>
      </c>
      <c r="W39866" s="1" t="s">
        <v>333235</v>
      </c>
      <c r="X39866" s="1" t="s">
        <v>541</v>
      </c>
      <c r="Y39866" s="1" t="s">
        <v>65</v>
      </c>
      <c r="Z39866" s="1" t="s">
        <v>333236</v>
      </c>
      <c r="AA39866" s="1" t="s">
        <v>333237</v>
      </c>
      <c r="AB39866" s="1" t="s">
        <v>333238</v>
      </c>
      <c r="AC39866" s="1" t="s">
        <v>333239</v>
      </c>
      <c r="AD39866" s="1" t="s">
        <v>53</v>
      </c>
      <c r="AE39866" s="1" t="s">
        <v>50</v>
      </c>
      <c r="AF39866" s="1" t="s">
        <v>50</v>
      </c>
    </row>
    <row r="39867" spans="1:32" x14ac:dyDescent="0.25">
      <c r="A39867" s="1" t="s">
        <v>333244</v>
      </c>
      <c r="B39867" s="1" t="s">
        <v>333245</v>
      </c>
      <c r="C39867" s="1" t="s">
        <v>167475</v>
      </c>
      <c r="D39867" s="1" t="s">
        <v>333246</v>
      </c>
      <c r="E39867" s="1" t="s">
        <v>196</v>
      </c>
      <c r="F39867" s="1" t="s">
        <v>333247</v>
      </c>
      <c r="G39867" s="1" t="s">
        <v>38</v>
      </c>
      <c r="H39867" s="1" t="s">
        <v>60</v>
      </c>
      <c r="I39867" s="1" t="s">
        <v>364</v>
      </c>
      <c r="J39867" s="1" t="s">
        <v>333248</v>
      </c>
      <c r="K39867" s="1" t="s">
        <v>50</v>
      </c>
      <c r="L39867" s="1" t="s">
        <v>63</v>
      </c>
      <c r="M39867" s="1" t="s">
        <v>64</v>
      </c>
      <c r="N39867" s="1" t="s">
        <v>45</v>
      </c>
      <c r="O39867" s="1" t="s">
        <v>64</v>
      </c>
      <c r="P39867" s="1" t="s">
        <v>64</v>
      </c>
      <c r="Q39867" s="1" t="s">
        <v>47</v>
      </c>
      <c r="R39867" s="1" t="s">
        <v>45</v>
      </c>
      <c r="S39867" s="1" t="s">
        <v>79</v>
      </c>
      <c r="T39867" s="1" t="s">
        <v>333249</v>
      </c>
      <c r="U39867" s="1" t="s">
        <v>333250</v>
      </c>
      <c r="V39867" s="1" t="s">
        <v>333251</v>
      </c>
      <c r="W39867" s="1" t="s">
        <v>333252</v>
      </c>
      <c r="X39867" s="1" t="s">
        <v>541</v>
      </c>
      <c r="Y39867" s="1" t="s">
        <v>65</v>
      </c>
      <c r="Z39867" s="1" t="s">
        <v>333253</v>
      </c>
      <c r="AA39867" s="1" t="s">
        <v>333254</v>
      </c>
      <c r="AB39867" s="1" t="s">
        <v>333255</v>
      </c>
      <c r="AC39867" s="1" t="s">
        <v>333256</v>
      </c>
      <c r="AD39867" s="1" t="s">
        <v>53</v>
      </c>
      <c r="AE39867" s="1" t="s">
        <v>50</v>
      </c>
      <c r="AF39867" s="1" t="s">
        <v>50</v>
      </c>
    </row>
    <row r="39868" spans="1:32" x14ac:dyDescent="0.25">
      <c r="A39868" s="1" t="s">
        <v>333257</v>
      </c>
      <c r="B39868" s="1" t="s">
        <v>333258</v>
      </c>
      <c r="C39868" s="1" t="s">
        <v>167475</v>
      </c>
      <c r="D39868" s="1" t="s">
        <v>333246</v>
      </c>
      <c r="E39868" s="1" t="s">
        <v>371</v>
      </c>
      <c r="F39868" s="1" t="s">
        <v>333247</v>
      </c>
      <c r="G39868" s="1" t="s">
        <v>38</v>
      </c>
      <c r="H39868" s="1" t="s">
        <v>60</v>
      </c>
      <c r="I39868" s="1" t="s">
        <v>364</v>
      </c>
      <c r="J39868" s="1" t="s">
        <v>333259</v>
      </c>
      <c r="K39868" s="1" t="s">
        <v>50</v>
      </c>
      <c r="L39868" s="1" t="s">
        <v>100</v>
      </c>
      <c r="M39868" s="1" t="s">
        <v>77</v>
      </c>
      <c r="N39868" s="1" t="s">
        <v>45</v>
      </c>
      <c r="O39868" s="1" t="s">
        <v>77</v>
      </c>
      <c r="P39868" s="1" t="s">
        <v>101</v>
      </c>
      <c r="Q39868" s="1" t="s">
        <v>47</v>
      </c>
      <c r="R39868" s="1" t="s">
        <v>45</v>
      </c>
      <c r="S39868" s="1" t="s">
        <v>79</v>
      </c>
      <c r="T39868" s="1" t="s">
        <v>333249</v>
      </c>
      <c r="U39868" s="1" t="s">
        <v>333250</v>
      </c>
      <c r="V39868" s="1" t="s">
        <v>333251</v>
      </c>
      <c r="W39868" s="1" t="s">
        <v>333252</v>
      </c>
      <c r="X39868" s="1" t="s">
        <v>541</v>
      </c>
      <c r="Y39868" s="1" t="s">
        <v>65</v>
      </c>
      <c r="Z39868" s="1" t="s">
        <v>333253</v>
      </c>
      <c r="AA39868" s="1" t="s">
        <v>333254</v>
      </c>
      <c r="AB39868" s="1" t="s">
        <v>333255</v>
      </c>
      <c r="AC39868" s="1" t="s">
        <v>333256</v>
      </c>
      <c r="AD39868" s="1" t="s">
        <v>53</v>
      </c>
      <c r="AE39868" s="1" t="s">
        <v>50</v>
      </c>
      <c r="AF39868" s="1" t="s">
        <v>50</v>
      </c>
    </row>
    <row r="39869" spans="1:32" x14ac:dyDescent="0.25">
      <c r="A39869" s="1" t="s">
        <v>333260</v>
      </c>
      <c r="B39869" s="1" t="s">
        <v>333261</v>
      </c>
      <c r="C39869" s="1" t="s">
        <v>196421</v>
      </c>
      <c r="D39869" s="1" t="s">
        <v>196422</v>
      </c>
      <c r="E39869" s="1" t="s">
        <v>196</v>
      </c>
      <c r="F39869" s="1" t="s">
        <v>196423</v>
      </c>
      <c r="G39869" s="1" t="s">
        <v>38</v>
      </c>
      <c r="H39869" s="1" t="s">
        <v>60</v>
      </c>
      <c r="I39869" s="1" t="s">
        <v>364</v>
      </c>
      <c r="J39869" s="1" t="s">
        <v>333262</v>
      </c>
      <c r="K39869" s="1" t="s">
        <v>50</v>
      </c>
      <c r="L39869" s="1" t="s">
        <v>63</v>
      </c>
      <c r="M39869" s="1" t="s">
        <v>64</v>
      </c>
      <c r="N39869" s="1" t="s">
        <v>45</v>
      </c>
      <c r="O39869" s="1" t="s">
        <v>64</v>
      </c>
      <c r="P39869" s="1" t="s">
        <v>64</v>
      </c>
      <c r="Q39869" s="1" t="s">
        <v>47</v>
      </c>
      <c r="R39869" s="1" t="s">
        <v>45</v>
      </c>
      <c r="S39869" s="1" t="s">
        <v>79</v>
      </c>
      <c r="T39869" s="1" t="s">
        <v>196425</v>
      </c>
      <c r="U39869" s="1" t="s">
        <v>196426</v>
      </c>
      <c r="V39869" s="1" t="s">
        <v>196427</v>
      </c>
      <c r="W39869" s="1" t="s">
        <v>196428</v>
      </c>
      <c r="X39869" s="1" t="s">
        <v>541</v>
      </c>
      <c r="Y39869" s="1" t="s">
        <v>65</v>
      </c>
      <c r="Z39869" s="1" t="s">
        <v>196429</v>
      </c>
      <c r="AA39869" s="1" t="s">
        <v>196430</v>
      </c>
      <c r="AB39869" s="1" t="s">
        <v>196431</v>
      </c>
      <c r="AC39869" s="1" t="s">
        <v>196432</v>
      </c>
      <c r="AD39869" s="1" t="s">
        <v>53</v>
      </c>
      <c r="AE39869" s="1" t="s">
        <v>50</v>
      </c>
      <c r="AF39869" s="1" t="s">
        <v>50</v>
      </c>
    </row>
    <row r="39870" spans="1:32" x14ac:dyDescent="0.25">
      <c r="A39870" s="1" t="s">
        <v>333263</v>
      </c>
      <c r="B39870" s="1" t="s">
        <v>333264</v>
      </c>
      <c r="C39870" s="1" t="s">
        <v>333265</v>
      </c>
      <c r="D39870" s="1" t="s">
        <v>333266</v>
      </c>
      <c r="E39870" s="1" t="s">
        <v>196</v>
      </c>
      <c r="F39870" s="1" t="s">
        <v>333267</v>
      </c>
      <c r="G39870" s="1" t="s">
        <v>38</v>
      </c>
      <c r="H39870" s="1" t="s">
        <v>60</v>
      </c>
      <c r="I39870" s="1" t="s">
        <v>364</v>
      </c>
      <c r="J39870" s="1" t="s">
        <v>333268</v>
      </c>
      <c r="K39870" s="1" t="s">
        <v>50</v>
      </c>
      <c r="L39870" s="1" t="s">
        <v>63</v>
      </c>
      <c r="M39870" s="1" t="s">
        <v>64</v>
      </c>
      <c r="N39870" s="1" t="s">
        <v>45</v>
      </c>
      <c r="O39870" s="1" t="s">
        <v>64</v>
      </c>
      <c r="P39870" s="1" t="s">
        <v>64</v>
      </c>
      <c r="Q39870" s="1" t="s">
        <v>47</v>
      </c>
      <c r="R39870" s="1" t="s">
        <v>45</v>
      </c>
      <c r="S39870" s="1" t="s">
        <v>79</v>
      </c>
      <c r="T39870" s="1" t="s">
        <v>333269</v>
      </c>
      <c r="U39870" s="1" t="s">
        <v>333270</v>
      </c>
      <c r="V39870" s="1" t="s">
        <v>333271</v>
      </c>
      <c r="W39870" s="1" t="s">
        <v>333272</v>
      </c>
      <c r="X39870" s="1" t="s">
        <v>541</v>
      </c>
      <c r="Y39870" s="1" t="s">
        <v>65</v>
      </c>
      <c r="Z39870" s="1" t="s">
        <v>333273</v>
      </c>
      <c r="AA39870" s="1" t="s">
        <v>333274</v>
      </c>
      <c r="AB39870" s="1" t="s">
        <v>333275</v>
      </c>
      <c r="AC39870" s="1" t="s">
        <v>333276</v>
      </c>
      <c r="AD39870" s="1" t="s">
        <v>53</v>
      </c>
      <c r="AE39870" s="1" t="s">
        <v>50</v>
      </c>
      <c r="AF39870" s="1" t="s">
        <v>50</v>
      </c>
    </row>
    <row r="39871" spans="1:32" x14ac:dyDescent="0.25">
      <c r="A39871" s="1" t="s">
        <v>333277</v>
      </c>
      <c r="B39871" s="1" t="s">
        <v>333278</v>
      </c>
      <c r="C39871" s="1" t="s">
        <v>333265</v>
      </c>
      <c r="D39871" s="1" t="s">
        <v>333266</v>
      </c>
      <c r="E39871" s="1" t="s">
        <v>371</v>
      </c>
      <c r="F39871" s="1" t="s">
        <v>333267</v>
      </c>
      <c r="G39871" s="1" t="s">
        <v>38</v>
      </c>
      <c r="H39871" s="1" t="s">
        <v>60</v>
      </c>
      <c r="I39871" s="1" t="s">
        <v>364</v>
      </c>
      <c r="J39871" s="1" t="s">
        <v>333279</v>
      </c>
      <c r="K39871" s="1" t="s">
        <v>50</v>
      </c>
      <c r="L39871" s="1" t="s">
        <v>100</v>
      </c>
      <c r="M39871" s="1" t="s">
        <v>77</v>
      </c>
      <c r="N39871" s="1" t="s">
        <v>45</v>
      </c>
      <c r="O39871" s="1" t="s">
        <v>77</v>
      </c>
      <c r="P39871" s="1" t="s">
        <v>101</v>
      </c>
      <c r="Q39871" s="1" t="s">
        <v>47</v>
      </c>
      <c r="R39871" s="1" t="s">
        <v>45</v>
      </c>
      <c r="S39871" s="1" t="s">
        <v>79</v>
      </c>
      <c r="T39871" s="1" t="s">
        <v>333269</v>
      </c>
      <c r="U39871" s="1" t="s">
        <v>333270</v>
      </c>
      <c r="V39871" s="1" t="s">
        <v>333271</v>
      </c>
      <c r="W39871" s="1" t="s">
        <v>333272</v>
      </c>
      <c r="X39871" s="1" t="s">
        <v>541</v>
      </c>
      <c r="Y39871" s="1" t="s">
        <v>65</v>
      </c>
      <c r="Z39871" s="1" t="s">
        <v>333273</v>
      </c>
      <c r="AA39871" s="1" t="s">
        <v>333274</v>
      </c>
      <c r="AB39871" s="1" t="s">
        <v>333275</v>
      </c>
      <c r="AC39871" s="1" t="s">
        <v>333276</v>
      </c>
      <c r="AD39871" s="1" t="s">
        <v>53</v>
      </c>
      <c r="AE39871" s="1" t="s">
        <v>50</v>
      </c>
      <c r="AF39871" s="1" t="s">
        <v>50</v>
      </c>
    </row>
    <row r="39872" spans="1:32" x14ac:dyDescent="0.25">
      <c r="A39872" s="1" t="s">
        <v>333280</v>
      </c>
      <c r="B39872" s="1" t="s">
        <v>333281</v>
      </c>
      <c r="C39872" s="1" t="s">
        <v>333282</v>
      </c>
      <c r="D39872" s="1" t="s">
        <v>333283</v>
      </c>
      <c r="E39872" s="1" t="s">
        <v>196</v>
      </c>
      <c r="F39872" s="1" t="s">
        <v>333284</v>
      </c>
      <c r="G39872" s="1" t="s">
        <v>38</v>
      </c>
      <c r="H39872" s="1" t="s">
        <v>60</v>
      </c>
      <c r="I39872" s="1" t="s">
        <v>364</v>
      </c>
      <c r="J39872" s="1" t="s">
        <v>333285</v>
      </c>
      <c r="K39872" s="1" t="s">
        <v>50</v>
      </c>
      <c r="L39872" s="1" t="s">
        <v>63</v>
      </c>
      <c r="M39872" s="1" t="s">
        <v>64</v>
      </c>
      <c r="N39872" s="1" t="s">
        <v>45</v>
      </c>
      <c r="O39872" s="1" t="s">
        <v>64</v>
      </c>
      <c r="P39872" s="1" t="s">
        <v>64</v>
      </c>
      <c r="Q39872" s="1" t="s">
        <v>47</v>
      </c>
      <c r="R39872" s="1" t="s">
        <v>45</v>
      </c>
      <c r="S39872" s="1" t="s">
        <v>79</v>
      </c>
      <c r="T39872" s="1" t="s">
        <v>333286</v>
      </c>
      <c r="U39872" s="1" t="s">
        <v>333287</v>
      </c>
      <c r="V39872" s="1" t="s">
        <v>333288</v>
      </c>
      <c r="W39872" s="1" t="s">
        <v>333289</v>
      </c>
      <c r="X39872" s="1" t="s">
        <v>541</v>
      </c>
      <c r="Y39872" s="1" t="s">
        <v>65</v>
      </c>
      <c r="Z39872" s="1" t="s">
        <v>333290</v>
      </c>
      <c r="AA39872" s="1" t="s">
        <v>333291</v>
      </c>
      <c r="AB39872" s="1" t="s">
        <v>333292</v>
      </c>
      <c r="AC39872" s="1" t="s">
        <v>333293</v>
      </c>
      <c r="AD39872" s="1" t="s">
        <v>53</v>
      </c>
      <c r="AE39872" s="1" t="s">
        <v>50</v>
      </c>
      <c r="AF39872" s="1" t="s">
        <v>50</v>
      </c>
    </row>
    <row r="39873" spans="1:32" x14ac:dyDescent="0.25">
      <c r="A39873" s="1" t="s">
        <v>333294</v>
      </c>
      <c r="B39873" s="1" t="s">
        <v>333295</v>
      </c>
      <c r="C39873" s="1" t="s">
        <v>224406</v>
      </c>
      <c r="D39873" s="1" t="s">
        <v>224407</v>
      </c>
      <c r="E39873" s="1" t="s">
        <v>196</v>
      </c>
      <c r="F39873" s="1" t="s">
        <v>224408</v>
      </c>
      <c r="G39873" s="1" t="s">
        <v>38</v>
      </c>
      <c r="H39873" s="1" t="s">
        <v>60</v>
      </c>
      <c r="I39873" s="1" t="s">
        <v>343</v>
      </c>
      <c r="J39873" s="1" t="s">
        <v>333296</v>
      </c>
      <c r="K39873" s="1" t="s">
        <v>50</v>
      </c>
      <c r="L39873" s="1" t="s">
        <v>63</v>
      </c>
      <c r="M39873" s="1" t="s">
        <v>64</v>
      </c>
      <c r="N39873" s="1" t="s">
        <v>45</v>
      </c>
      <c r="O39873" s="1" t="s">
        <v>64</v>
      </c>
      <c r="P39873" s="1" t="s">
        <v>64</v>
      </c>
      <c r="Q39873" s="1" t="s">
        <v>47</v>
      </c>
      <c r="R39873" s="1" t="s">
        <v>45</v>
      </c>
      <c r="S39873" s="1" t="s">
        <v>79</v>
      </c>
      <c r="T39873" s="1" t="s">
        <v>224411</v>
      </c>
      <c r="U39873" s="1" t="s">
        <v>224412</v>
      </c>
      <c r="V39873" s="1" t="s">
        <v>224413</v>
      </c>
      <c r="W39873" s="1" t="s">
        <v>224414</v>
      </c>
      <c r="X39873" s="1" t="s">
        <v>899</v>
      </c>
      <c r="Y39873" s="1" t="s">
        <v>65</v>
      </c>
      <c r="Z39873" s="1" t="s">
        <v>224415</v>
      </c>
      <c r="AA39873" s="1" t="s">
        <v>224416</v>
      </c>
      <c r="AB39873" s="1" t="s">
        <v>224417</v>
      </c>
      <c r="AC39873" s="1" t="s">
        <v>224418</v>
      </c>
      <c r="AD39873" s="1" t="s">
        <v>53</v>
      </c>
      <c r="AE39873" s="1" t="s">
        <v>50</v>
      </c>
      <c r="AF39873" s="1" t="s">
        <v>50</v>
      </c>
    </row>
    <row r="39874" spans="1:32" x14ac:dyDescent="0.25">
      <c r="A39874" s="1" t="s">
        <v>333297</v>
      </c>
      <c r="B39874" s="1" t="s">
        <v>333298</v>
      </c>
      <c r="C39874" s="1" t="s">
        <v>224902</v>
      </c>
      <c r="D39874" s="1" t="s">
        <v>224903</v>
      </c>
      <c r="E39874" s="1" t="s">
        <v>196</v>
      </c>
      <c r="F39874" s="1" t="s">
        <v>224904</v>
      </c>
      <c r="G39874" s="1" t="s">
        <v>38</v>
      </c>
      <c r="H39874" s="1" t="s">
        <v>60</v>
      </c>
      <c r="I39874" s="1" t="s">
        <v>343</v>
      </c>
      <c r="J39874" s="1" t="s">
        <v>333299</v>
      </c>
      <c r="K39874" s="1" t="s">
        <v>50</v>
      </c>
      <c r="L39874" s="1" t="s">
        <v>63</v>
      </c>
      <c r="M39874" s="1" t="s">
        <v>64</v>
      </c>
      <c r="N39874" s="1" t="s">
        <v>45</v>
      </c>
      <c r="O39874" s="1" t="s">
        <v>64</v>
      </c>
      <c r="P39874" s="1" t="s">
        <v>64</v>
      </c>
      <c r="Q39874" s="1" t="s">
        <v>47</v>
      </c>
      <c r="R39874" s="1" t="s">
        <v>45</v>
      </c>
      <c r="S39874" s="1" t="s">
        <v>79</v>
      </c>
      <c r="T39874" s="1" t="s">
        <v>224907</v>
      </c>
      <c r="U39874" s="1" t="s">
        <v>224908</v>
      </c>
      <c r="V39874" s="1" t="s">
        <v>224909</v>
      </c>
      <c r="W39874" s="1" t="s">
        <v>224910</v>
      </c>
      <c r="X39874" s="1" t="s">
        <v>899</v>
      </c>
      <c r="Y39874" s="1" t="s">
        <v>65</v>
      </c>
      <c r="Z39874" s="1" t="s">
        <v>224911</v>
      </c>
      <c r="AA39874" s="1" t="s">
        <v>224912</v>
      </c>
      <c r="AB39874" s="1" t="s">
        <v>224913</v>
      </c>
      <c r="AC39874" s="1" t="s">
        <v>224914</v>
      </c>
      <c r="AD39874" s="1" t="s">
        <v>53</v>
      </c>
      <c r="AE39874" s="1" t="s">
        <v>50</v>
      </c>
      <c r="AF39874" s="1" t="s">
        <v>50</v>
      </c>
    </row>
    <row r="39875" spans="1:32" x14ac:dyDescent="0.25">
      <c r="A39875" s="1" t="s">
        <v>333300</v>
      </c>
      <c r="B39875" s="1" t="s">
        <v>333301</v>
      </c>
      <c r="C39875" s="1" t="s">
        <v>333282</v>
      </c>
      <c r="D39875" s="1" t="s">
        <v>333283</v>
      </c>
      <c r="E39875" s="1" t="s">
        <v>371</v>
      </c>
      <c r="F39875" s="1" t="s">
        <v>333284</v>
      </c>
      <c r="G39875" s="1" t="s">
        <v>38</v>
      </c>
      <c r="H39875" s="1" t="s">
        <v>60</v>
      </c>
      <c r="I39875" s="1" t="s">
        <v>364</v>
      </c>
      <c r="J39875" s="1" t="s">
        <v>333302</v>
      </c>
      <c r="K39875" s="1" t="s">
        <v>50</v>
      </c>
      <c r="L39875" s="1" t="s">
        <v>100</v>
      </c>
      <c r="M39875" s="1" t="s">
        <v>77</v>
      </c>
      <c r="N39875" s="1" t="s">
        <v>45</v>
      </c>
      <c r="O39875" s="1" t="s">
        <v>77</v>
      </c>
      <c r="P39875" s="1" t="s">
        <v>101</v>
      </c>
      <c r="Q39875" s="1" t="s">
        <v>47</v>
      </c>
      <c r="R39875" s="1" t="s">
        <v>45</v>
      </c>
      <c r="S39875" s="1" t="s">
        <v>79</v>
      </c>
      <c r="T39875" s="1" t="s">
        <v>333286</v>
      </c>
      <c r="U39875" s="1" t="s">
        <v>333287</v>
      </c>
      <c r="V39875" s="1" t="s">
        <v>333288</v>
      </c>
      <c r="W39875" s="1" t="s">
        <v>333289</v>
      </c>
      <c r="X39875" s="1" t="s">
        <v>541</v>
      </c>
      <c r="Y39875" s="1" t="s">
        <v>65</v>
      </c>
      <c r="Z39875" s="1" t="s">
        <v>333290</v>
      </c>
      <c r="AA39875" s="1" t="s">
        <v>333291</v>
      </c>
      <c r="AB39875" s="1" t="s">
        <v>333292</v>
      </c>
      <c r="AC39875" s="1" t="s">
        <v>333293</v>
      </c>
      <c r="AD39875" s="1" t="s">
        <v>53</v>
      </c>
      <c r="AE39875" s="1" t="s">
        <v>50</v>
      </c>
      <c r="AF39875" s="1" t="s">
        <v>50</v>
      </c>
    </row>
    <row r="39876" spans="1:32" x14ac:dyDescent="0.25">
      <c r="A39876" s="1" t="s">
        <v>333303</v>
      </c>
      <c r="B39876" s="1" t="s">
        <v>333304</v>
      </c>
      <c r="C39876" s="1" t="s">
        <v>225886</v>
      </c>
      <c r="D39876" s="1" t="s">
        <v>225887</v>
      </c>
      <c r="E39876" s="1" t="s">
        <v>196</v>
      </c>
      <c r="F39876" s="1" t="s">
        <v>225888</v>
      </c>
      <c r="G39876" s="1" t="s">
        <v>38</v>
      </c>
      <c r="H39876" s="1" t="s">
        <v>60</v>
      </c>
      <c r="I39876" s="1" t="s">
        <v>198</v>
      </c>
      <c r="J39876" s="1" t="s">
        <v>333305</v>
      </c>
      <c r="K39876" s="1" t="s">
        <v>50</v>
      </c>
      <c r="L39876" s="1" t="s">
        <v>63</v>
      </c>
      <c r="M39876" s="1" t="s">
        <v>64</v>
      </c>
      <c r="N39876" s="1" t="s">
        <v>45</v>
      </c>
      <c r="O39876" s="1" t="s">
        <v>64</v>
      </c>
      <c r="P39876" s="1" t="s">
        <v>64</v>
      </c>
      <c r="Q39876" s="1" t="s">
        <v>47</v>
      </c>
      <c r="R39876" s="1" t="s">
        <v>45</v>
      </c>
      <c r="S39876" s="1" t="s">
        <v>79</v>
      </c>
      <c r="T39876" s="1" t="s">
        <v>225891</v>
      </c>
      <c r="U39876" s="1" t="s">
        <v>225892</v>
      </c>
      <c r="V39876" s="1" t="s">
        <v>225893</v>
      </c>
      <c r="W39876" s="1" t="s">
        <v>225894</v>
      </c>
      <c r="X39876" s="1" t="s">
        <v>201</v>
      </c>
      <c r="Y39876" s="1" t="s">
        <v>65</v>
      </c>
      <c r="Z39876" s="1" t="s">
        <v>225895</v>
      </c>
      <c r="AA39876" s="1" t="s">
        <v>225896</v>
      </c>
      <c r="AB39876" s="1" t="s">
        <v>225897</v>
      </c>
      <c r="AC39876" s="1" t="s">
        <v>225898</v>
      </c>
      <c r="AD39876" s="1" t="s">
        <v>53</v>
      </c>
      <c r="AE39876" s="1" t="s">
        <v>50</v>
      </c>
      <c r="AF39876" s="1" t="s">
        <v>50</v>
      </c>
    </row>
    <row r="39877" spans="1:32" x14ac:dyDescent="0.25">
      <c r="A39877" s="1" t="s">
        <v>333306</v>
      </c>
      <c r="B39877" s="1" t="s">
        <v>333307</v>
      </c>
      <c r="C39877" s="1" t="s">
        <v>68847</v>
      </c>
      <c r="D39877" s="1" t="s">
        <v>226392</v>
      </c>
      <c r="E39877" s="1" t="s">
        <v>196</v>
      </c>
      <c r="F39877" s="1" t="s">
        <v>226393</v>
      </c>
      <c r="G39877" s="1" t="s">
        <v>38</v>
      </c>
      <c r="H39877" s="1" t="s">
        <v>60</v>
      </c>
      <c r="I39877" s="1" t="s">
        <v>198</v>
      </c>
      <c r="J39877" s="1" t="s">
        <v>333308</v>
      </c>
      <c r="K39877" s="1" t="s">
        <v>50</v>
      </c>
      <c r="L39877" s="1" t="s">
        <v>63</v>
      </c>
      <c r="M39877" s="1" t="s">
        <v>64</v>
      </c>
      <c r="N39877" s="1" t="s">
        <v>45</v>
      </c>
      <c r="O39877" s="1" t="s">
        <v>64</v>
      </c>
      <c r="P39877" s="1" t="s">
        <v>64</v>
      </c>
      <c r="Q39877" s="1" t="s">
        <v>47</v>
      </c>
      <c r="R39877" s="1" t="s">
        <v>45</v>
      </c>
      <c r="S39877" s="1" t="s">
        <v>79</v>
      </c>
      <c r="T39877" s="1" t="s">
        <v>226396</v>
      </c>
      <c r="U39877" s="1" t="s">
        <v>226397</v>
      </c>
      <c r="V39877" s="1" t="s">
        <v>226398</v>
      </c>
      <c r="W39877" s="1" t="s">
        <v>226399</v>
      </c>
      <c r="X39877" s="1" t="s">
        <v>201</v>
      </c>
      <c r="Y39877" s="1" t="s">
        <v>65</v>
      </c>
      <c r="Z39877" s="1" t="s">
        <v>226400</v>
      </c>
      <c r="AA39877" s="1" t="s">
        <v>226401</v>
      </c>
      <c r="AB39877" s="1" t="s">
        <v>226402</v>
      </c>
      <c r="AC39877" s="1" t="s">
        <v>226403</v>
      </c>
      <c r="AD39877" s="1" t="s">
        <v>53</v>
      </c>
      <c r="AE39877" s="1" t="s">
        <v>50</v>
      </c>
      <c r="AF39877" s="1" t="s">
        <v>50</v>
      </c>
    </row>
    <row r="39878" spans="1:32" x14ac:dyDescent="0.25">
      <c r="A39878" s="1" t="s">
        <v>333309</v>
      </c>
      <c r="B39878" s="1" t="s">
        <v>333310</v>
      </c>
      <c r="C39878" s="1" t="s">
        <v>226564</v>
      </c>
      <c r="D39878" s="1" t="s">
        <v>226565</v>
      </c>
      <c r="E39878" s="1" t="s">
        <v>196</v>
      </c>
      <c r="F39878" s="1" t="s">
        <v>226566</v>
      </c>
      <c r="G39878" s="1" t="s">
        <v>38</v>
      </c>
      <c r="H39878" s="1" t="s">
        <v>60</v>
      </c>
      <c r="I39878" s="1" t="s">
        <v>198</v>
      </c>
      <c r="J39878" s="1" t="s">
        <v>333311</v>
      </c>
      <c r="K39878" s="1" t="s">
        <v>50</v>
      </c>
      <c r="L39878" s="1" t="s">
        <v>63</v>
      </c>
      <c r="M39878" s="1" t="s">
        <v>64</v>
      </c>
      <c r="N39878" s="1" t="s">
        <v>45</v>
      </c>
      <c r="O39878" s="1" t="s">
        <v>64</v>
      </c>
      <c r="P39878" s="1" t="s">
        <v>64</v>
      </c>
      <c r="Q39878" s="1" t="s">
        <v>47</v>
      </c>
      <c r="R39878" s="1" t="s">
        <v>45</v>
      </c>
      <c r="S39878" s="1" t="s">
        <v>79</v>
      </c>
      <c r="T39878" s="1" t="s">
        <v>226568</v>
      </c>
      <c r="U39878" s="1" t="s">
        <v>226569</v>
      </c>
      <c r="V39878" s="1" t="s">
        <v>226570</v>
      </c>
      <c r="W39878" s="1" t="s">
        <v>226571</v>
      </c>
      <c r="X39878" s="1" t="s">
        <v>201</v>
      </c>
      <c r="Y39878" s="1" t="s">
        <v>65</v>
      </c>
      <c r="Z39878" s="1" t="s">
        <v>226572</v>
      </c>
      <c r="AA39878" s="1" t="s">
        <v>226573</v>
      </c>
      <c r="AB39878" s="1" t="s">
        <v>226574</v>
      </c>
      <c r="AC39878" s="1" t="s">
        <v>226575</v>
      </c>
      <c r="AD39878" s="1" t="s">
        <v>53</v>
      </c>
      <c r="AE39878" s="1" t="s">
        <v>50</v>
      </c>
      <c r="AF39878" s="1" t="s">
        <v>50</v>
      </c>
    </row>
    <row r="39879" spans="1:32" x14ac:dyDescent="0.25">
      <c r="A39879" s="1" t="s">
        <v>333312</v>
      </c>
      <c r="B39879" s="1" t="s">
        <v>333313</v>
      </c>
      <c r="C39879" s="1" t="s">
        <v>333314</v>
      </c>
      <c r="D39879" s="1" t="s">
        <v>265475</v>
      </c>
      <c r="E39879" s="1" t="s">
        <v>196</v>
      </c>
      <c r="F39879" s="1" t="s">
        <v>333315</v>
      </c>
      <c r="G39879" s="1" t="s">
        <v>38</v>
      </c>
      <c r="H39879" s="1" t="s">
        <v>60</v>
      </c>
      <c r="I39879" s="1" t="s">
        <v>364</v>
      </c>
      <c r="J39879" s="1" t="s">
        <v>333316</v>
      </c>
      <c r="K39879" s="1" t="s">
        <v>50</v>
      </c>
      <c r="L39879" s="1" t="s">
        <v>63</v>
      </c>
      <c r="M39879" s="1" t="s">
        <v>64</v>
      </c>
      <c r="N39879" s="1" t="s">
        <v>45</v>
      </c>
      <c r="O39879" s="1" t="s">
        <v>64</v>
      </c>
      <c r="P39879" s="1" t="s">
        <v>64</v>
      </c>
      <c r="Q39879" s="1" t="s">
        <v>47</v>
      </c>
      <c r="R39879" s="1" t="s">
        <v>45</v>
      </c>
      <c r="S39879" s="1" t="s">
        <v>79</v>
      </c>
      <c r="T39879" s="1" t="s">
        <v>333317</v>
      </c>
      <c r="U39879" s="1" t="s">
        <v>333318</v>
      </c>
      <c r="V39879" s="1" t="s">
        <v>333319</v>
      </c>
      <c r="W39879" s="1" t="s">
        <v>333320</v>
      </c>
      <c r="X39879" s="1" t="s">
        <v>541</v>
      </c>
      <c r="Y39879" s="1" t="s">
        <v>65</v>
      </c>
      <c r="Z39879" s="1" t="s">
        <v>333321</v>
      </c>
      <c r="AA39879" s="1" t="s">
        <v>333322</v>
      </c>
      <c r="AB39879" s="1" t="s">
        <v>333323</v>
      </c>
      <c r="AC39879" s="1" t="s">
        <v>333324</v>
      </c>
      <c r="AD39879" s="1" t="s">
        <v>53</v>
      </c>
      <c r="AE39879" s="1" t="s">
        <v>50</v>
      </c>
      <c r="AF39879" s="1" t="s">
        <v>50</v>
      </c>
    </row>
    <row r="39880" spans="1:32" x14ac:dyDescent="0.25">
      <c r="A39880" s="1" t="s">
        <v>333325</v>
      </c>
      <c r="B39880" s="1" t="s">
        <v>333326</v>
      </c>
      <c r="C39880" s="1" t="s">
        <v>333314</v>
      </c>
      <c r="D39880" s="1" t="s">
        <v>265475</v>
      </c>
      <c r="E39880" s="1" t="s">
        <v>752</v>
      </c>
      <c r="F39880" s="1" t="s">
        <v>333315</v>
      </c>
      <c r="G39880" s="1" t="s">
        <v>38</v>
      </c>
      <c r="H39880" s="1" t="s">
        <v>60</v>
      </c>
      <c r="I39880" s="1" t="s">
        <v>364</v>
      </c>
      <c r="J39880" s="1" t="s">
        <v>333327</v>
      </c>
      <c r="K39880" s="1" t="s">
        <v>333328</v>
      </c>
      <c r="L39880" s="1" t="s">
        <v>100</v>
      </c>
      <c r="M39880" s="1" t="s">
        <v>77</v>
      </c>
      <c r="N39880" s="1" t="s">
        <v>45</v>
      </c>
      <c r="O39880" s="1" t="s">
        <v>77</v>
      </c>
      <c r="P39880" s="1" t="s">
        <v>101</v>
      </c>
      <c r="Q39880" s="1" t="s">
        <v>47</v>
      </c>
      <c r="R39880" s="1" t="s">
        <v>45</v>
      </c>
      <c r="S39880" s="1" t="s">
        <v>79</v>
      </c>
      <c r="T39880" s="1" t="s">
        <v>333317</v>
      </c>
      <c r="U39880" s="1" t="s">
        <v>333318</v>
      </c>
      <c r="V39880" s="1" t="s">
        <v>333319</v>
      </c>
      <c r="W39880" s="1" t="s">
        <v>333320</v>
      </c>
      <c r="X39880" s="1" t="s">
        <v>541</v>
      </c>
      <c r="Y39880" s="1" t="s">
        <v>65</v>
      </c>
      <c r="Z39880" s="1" t="s">
        <v>333321</v>
      </c>
      <c r="AA39880" s="1" t="s">
        <v>333322</v>
      </c>
      <c r="AB39880" s="1" t="s">
        <v>333323</v>
      </c>
      <c r="AC39880" s="1" t="s">
        <v>333324</v>
      </c>
      <c r="AD39880" s="1" t="s">
        <v>53</v>
      </c>
      <c r="AE39880" s="1" t="s">
        <v>50</v>
      </c>
      <c r="AF39880" s="1" t="s">
        <v>50</v>
      </c>
    </row>
    <row r="39881" spans="1:32" x14ac:dyDescent="0.25">
      <c r="A39881" s="1" t="s">
        <v>333329</v>
      </c>
      <c r="B39881" s="1" t="s">
        <v>333330</v>
      </c>
      <c r="C39881" s="1" t="s">
        <v>333331</v>
      </c>
      <c r="D39881" s="1" t="s">
        <v>333332</v>
      </c>
      <c r="E39881" s="1" t="s">
        <v>196</v>
      </c>
      <c r="F39881" s="1" t="s">
        <v>333333</v>
      </c>
      <c r="G39881" s="1" t="s">
        <v>38</v>
      </c>
      <c r="H39881" s="1" t="s">
        <v>60</v>
      </c>
      <c r="I39881" s="1" t="s">
        <v>364</v>
      </c>
      <c r="J39881" s="1" t="s">
        <v>333334</v>
      </c>
      <c r="K39881" s="1" t="s">
        <v>50</v>
      </c>
      <c r="L39881" s="1" t="s">
        <v>63</v>
      </c>
      <c r="M39881" s="1" t="s">
        <v>64</v>
      </c>
      <c r="N39881" s="1" t="s">
        <v>45</v>
      </c>
      <c r="O39881" s="1" t="s">
        <v>64</v>
      </c>
      <c r="P39881" s="1" t="s">
        <v>64</v>
      </c>
      <c r="Q39881" s="1" t="s">
        <v>47</v>
      </c>
      <c r="R39881" s="1" t="s">
        <v>45</v>
      </c>
      <c r="S39881" s="1" t="s">
        <v>79</v>
      </c>
      <c r="T39881" s="1" t="s">
        <v>333335</v>
      </c>
      <c r="U39881" s="1" t="s">
        <v>333336</v>
      </c>
      <c r="V39881" s="1" t="s">
        <v>333337</v>
      </c>
      <c r="W39881" s="1" t="s">
        <v>333338</v>
      </c>
      <c r="X39881" s="1" t="s">
        <v>541</v>
      </c>
      <c r="Y39881" s="1" t="s">
        <v>65</v>
      </c>
      <c r="Z39881" s="1" t="s">
        <v>333339</v>
      </c>
      <c r="AA39881" s="1" t="s">
        <v>333340</v>
      </c>
      <c r="AB39881" s="1" t="s">
        <v>333341</v>
      </c>
      <c r="AC39881" s="1" t="s">
        <v>333342</v>
      </c>
      <c r="AD39881" s="1" t="s">
        <v>53</v>
      </c>
      <c r="AE39881" s="1" t="s">
        <v>50</v>
      </c>
      <c r="AF39881" s="1" t="s">
        <v>50</v>
      </c>
    </row>
    <row r="39882" spans="1:32" x14ac:dyDescent="0.25">
      <c r="A39882" s="1" t="s">
        <v>333343</v>
      </c>
      <c r="B39882" s="1" t="s">
        <v>333344</v>
      </c>
      <c r="C39882" s="1" t="s">
        <v>333331</v>
      </c>
      <c r="D39882" s="1" t="s">
        <v>333332</v>
      </c>
      <c r="E39882" s="1" t="s">
        <v>371</v>
      </c>
      <c r="F39882" s="1" t="s">
        <v>333333</v>
      </c>
      <c r="G39882" s="1" t="s">
        <v>38</v>
      </c>
      <c r="H39882" s="1" t="s">
        <v>60</v>
      </c>
      <c r="I39882" s="1" t="s">
        <v>364</v>
      </c>
      <c r="J39882" s="1" t="s">
        <v>333345</v>
      </c>
      <c r="K39882" s="1" t="s">
        <v>50</v>
      </c>
      <c r="L39882" s="1" t="s">
        <v>100</v>
      </c>
      <c r="M39882" s="1" t="s">
        <v>77</v>
      </c>
      <c r="N39882" s="1" t="s">
        <v>45</v>
      </c>
      <c r="O39882" s="1" t="s">
        <v>77</v>
      </c>
      <c r="P39882" s="1" t="s">
        <v>101</v>
      </c>
      <c r="Q39882" s="1" t="s">
        <v>47</v>
      </c>
      <c r="R39882" s="1" t="s">
        <v>45</v>
      </c>
      <c r="S39882" s="1" t="s">
        <v>79</v>
      </c>
      <c r="T39882" s="1" t="s">
        <v>333335</v>
      </c>
      <c r="U39882" s="1" t="s">
        <v>333336</v>
      </c>
      <c r="V39882" s="1" t="s">
        <v>333337</v>
      </c>
      <c r="W39882" s="1" t="s">
        <v>333338</v>
      </c>
      <c r="X39882" s="1" t="s">
        <v>541</v>
      </c>
      <c r="Y39882" s="1" t="s">
        <v>65</v>
      </c>
      <c r="Z39882" s="1" t="s">
        <v>333339</v>
      </c>
      <c r="AA39882" s="1" t="s">
        <v>333340</v>
      </c>
      <c r="AB39882" s="1" t="s">
        <v>333341</v>
      </c>
      <c r="AC39882" s="1" t="s">
        <v>333342</v>
      </c>
      <c r="AD39882" s="1" t="s">
        <v>53</v>
      </c>
      <c r="AE39882" s="1" t="s">
        <v>50</v>
      </c>
      <c r="AF39882" s="1" t="s">
        <v>50</v>
      </c>
    </row>
    <row r="39883" spans="1:32" x14ac:dyDescent="0.25">
      <c r="A39883" s="1" t="s">
        <v>333346</v>
      </c>
      <c r="B39883" s="1" t="s">
        <v>333347</v>
      </c>
      <c r="C39883" s="1" t="s">
        <v>333348</v>
      </c>
      <c r="D39883" s="1" t="s">
        <v>333349</v>
      </c>
      <c r="E39883" s="1" t="s">
        <v>196</v>
      </c>
      <c r="F39883" s="1" t="s">
        <v>333350</v>
      </c>
      <c r="G39883" s="1" t="s">
        <v>38</v>
      </c>
      <c r="H39883" s="1" t="s">
        <v>60</v>
      </c>
      <c r="I39883" s="1" t="s">
        <v>364</v>
      </c>
      <c r="J39883" s="1" t="s">
        <v>333351</v>
      </c>
      <c r="K39883" s="1" t="s">
        <v>50</v>
      </c>
      <c r="L39883" s="1" t="s">
        <v>63</v>
      </c>
      <c r="M39883" s="1" t="s">
        <v>64</v>
      </c>
      <c r="N39883" s="1" t="s">
        <v>45</v>
      </c>
      <c r="O39883" s="1" t="s">
        <v>64</v>
      </c>
      <c r="P39883" s="1" t="s">
        <v>64</v>
      </c>
      <c r="Q39883" s="1" t="s">
        <v>47</v>
      </c>
      <c r="R39883" s="1" t="s">
        <v>45</v>
      </c>
      <c r="S39883" s="1" t="s">
        <v>79</v>
      </c>
      <c r="T39883" s="1" t="s">
        <v>333352</v>
      </c>
      <c r="U39883" s="1" t="s">
        <v>333353</v>
      </c>
      <c r="V39883" s="1" t="s">
        <v>333354</v>
      </c>
      <c r="W39883" s="1" t="s">
        <v>333355</v>
      </c>
      <c r="X39883" s="1" t="s">
        <v>541</v>
      </c>
      <c r="Y39883" s="1" t="s">
        <v>65</v>
      </c>
      <c r="Z39883" s="1" t="s">
        <v>333356</v>
      </c>
      <c r="AA39883" s="1" t="s">
        <v>333357</v>
      </c>
      <c r="AB39883" s="1" t="s">
        <v>333358</v>
      </c>
      <c r="AC39883" s="1" t="s">
        <v>333359</v>
      </c>
      <c r="AD39883" s="1" t="s">
        <v>53</v>
      </c>
      <c r="AE39883" s="1" t="s">
        <v>50</v>
      </c>
      <c r="AF39883" s="1" t="s">
        <v>50</v>
      </c>
    </row>
    <row r="39884" spans="1:32" x14ac:dyDescent="0.25">
      <c r="A39884" s="1" t="s">
        <v>333360</v>
      </c>
      <c r="B39884" s="1" t="s">
        <v>333361</v>
      </c>
      <c r="C39884" s="1" t="s">
        <v>333348</v>
      </c>
      <c r="D39884" s="1" t="s">
        <v>333349</v>
      </c>
      <c r="E39884" s="1" t="s">
        <v>371</v>
      </c>
      <c r="F39884" s="1" t="s">
        <v>333350</v>
      </c>
      <c r="G39884" s="1" t="s">
        <v>38</v>
      </c>
      <c r="H39884" s="1" t="s">
        <v>60</v>
      </c>
      <c r="I39884" s="1" t="s">
        <v>364</v>
      </c>
      <c r="J39884" s="1" t="s">
        <v>333362</v>
      </c>
      <c r="K39884" s="1" t="s">
        <v>50</v>
      </c>
      <c r="L39884" s="1" t="s">
        <v>100</v>
      </c>
      <c r="M39884" s="1" t="s">
        <v>77</v>
      </c>
      <c r="N39884" s="1" t="s">
        <v>45</v>
      </c>
      <c r="O39884" s="1" t="s">
        <v>77</v>
      </c>
      <c r="P39884" s="1" t="s">
        <v>101</v>
      </c>
      <c r="Q39884" s="1" t="s">
        <v>47</v>
      </c>
      <c r="R39884" s="1" t="s">
        <v>45</v>
      </c>
      <c r="S39884" s="1" t="s">
        <v>79</v>
      </c>
      <c r="T39884" s="1" t="s">
        <v>333352</v>
      </c>
      <c r="U39884" s="1" t="s">
        <v>333353</v>
      </c>
      <c r="V39884" s="1" t="s">
        <v>333354</v>
      </c>
      <c r="W39884" s="1" t="s">
        <v>333355</v>
      </c>
      <c r="X39884" s="1" t="s">
        <v>541</v>
      </c>
      <c r="Y39884" s="1" t="s">
        <v>65</v>
      </c>
      <c r="Z39884" s="1" t="s">
        <v>333356</v>
      </c>
      <c r="AA39884" s="1" t="s">
        <v>333357</v>
      </c>
      <c r="AB39884" s="1" t="s">
        <v>333358</v>
      </c>
      <c r="AC39884" s="1" t="s">
        <v>333359</v>
      </c>
      <c r="AD39884" s="1" t="s">
        <v>53</v>
      </c>
      <c r="AE39884" s="1" t="s">
        <v>50</v>
      </c>
      <c r="AF39884" s="1" t="s">
        <v>50</v>
      </c>
    </row>
    <row r="39885" spans="1:32" x14ac:dyDescent="0.25">
      <c r="A39885" s="1" t="s">
        <v>333363</v>
      </c>
      <c r="B39885" s="1" t="s">
        <v>333364</v>
      </c>
      <c r="C39885" s="1" t="s">
        <v>333365</v>
      </c>
      <c r="D39885" s="1" t="s">
        <v>333366</v>
      </c>
      <c r="E39885" s="1" t="s">
        <v>196</v>
      </c>
      <c r="F39885" s="1" t="s">
        <v>333367</v>
      </c>
      <c r="G39885" s="1" t="s">
        <v>38</v>
      </c>
      <c r="H39885" s="1" t="s">
        <v>60</v>
      </c>
      <c r="I39885" s="1" t="s">
        <v>364</v>
      </c>
      <c r="J39885" s="1" t="s">
        <v>333368</v>
      </c>
      <c r="K39885" s="1" t="s">
        <v>50</v>
      </c>
      <c r="L39885" s="1" t="s">
        <v>63</v>
      </c>
      <c r="M39885" s="1" t="s">
        <v>64</v>
      </c>
      <c r="N39885" s="1" t="s">
        <v>45</v>
      </c>
      <c r="O39885" s="1" t="s">
        <v>64</v>
      </c>
      <c r="P39885" s="1" t="s">
        <v>64</v>
      </c>
      <c r="Q39885" s="1" t="s">
        <v>47</v>
      </c>
      <c r="R39885" s="1" t="s">
        <v>45</v>
      </c>
      <c r="S39885" s="1" t="s">
        <v>79</v>
      </c>
      <c r="T39885" s="1" t="s">
        <v>333369</v>
      </c>
      <c r="U39885" s="1" t="s">
        <v>333370</v>
      </c>
      <c r="V39885" s="1" t="s">
        <v>333371</v>
      </c>
      <c r="W39885" s="1" t="s">
        <v>333372</v>
      </c>
      <c r="X39885" s="1" t="s">
        <v>541</v>
      </c>
      <c r="Y39885" s="1" t="s">
        <v>65</v>
      </c>
      <c r="Z39885" s="1" t="s">
        <v>333373</v>
      </c>
      <c r="AA39885" s="1" t="s">
        <v>333374</v>
      </c>
      <c r="AB39885" s="1" t="s">
        <v>333375</v>
      </c>
      <c r="AC39885" s="1" t="s">
        <v>333376</v>
      </c>
      <c r="AD39885" s="1" t="s">
        <v>53</v>
      </c>
      <c r="AE39885" s="1" t="s">
        <v>50</v>
      </c>
      <c r="AF39885" s="1" t="s">
        <v>50</v>
      </c>
    </row>
    <row r="39886" spans="1:32" x14ac:dyDescent="0.25">
      <c r="A39886" s="1" t="s">
        <v>333377</v>
      </c>
      <c r="B39886" s="1" t="s">
        <v>333378</v>
      </c>
      <c r="C39886" s="1" t="s">
        <v>333365</v>
      </c>
      <c r="D39886" s="1" t="s">
        <v>333366</v>
      </c>
      <c r="E39886" s="1" t="s">
        <v>7649</v>
      </c>
      <c r="F39886" s="1" t="s">
        <v>333367</v>
      </c>
      <c r="G39886" s="1" t="s">
        <v>38</v>
      </c>
      <c r="H39886" s="1" t="s">
        <v>60</v>
      </c>
      <c r="I39886" s="1" t="s">
        <v>364</v>
      </c>
      <c r="J39886" s="1" t="s">
        <v>333379</v>
      </c>
      <c r="K39886" s="1" t="s">
        <v>333380</v>
      </c>
      <c r="L39886" s="1" t="s">
        <v>76</v>
      </c>
      <c r="M39886" s="1" t="s">
        <v>77</v>
      </c>
      <c r="N39886" s="1" t="s">
        <v>45</v>
      </c>
      <c r="O39886" s="1" t="s">
        <v>77</v>
      </c>
      <c r="P39886" s="1" t="s">
        <v>78</v>
      </c>
      <c r="Q39886" s="1" t="s">
        <v>47</v>
      </c>
      <c r="R39886" s="1" t="s">
        <v>45</v>
      </c>
      <c r="S39886" s="1" t="s">
        <v>79</v>
      </c>
      <c r="T39886" s="1" t="s">
        <v>333369</v>
      </c>
      <c r="U39886" s="1" t="s">
        <v>333370</v>
      </c>
      <c r="V39886" s="1" t="s">
        <v>333371</v>
      </c>
      <c r="W39886" s="1" t="s">
        <v>333372</v>
      </c>
      <c r="X39886" s="1" t="s">
        <v>541</v>
      </c>
      <c r="Y39886" s="1" t="s">
        <v>65</v>
      </c>
      <c r="Z39886" s="1" t="s">
        <v>333373</v>
      </c>
      <c r="AA39886" s="1" t="s">
        <v>333374</v>
      </c>
      <c r="AB39886" s="1" t="s">
        <v>333375</v>
      </c>
      <c r="AC39886" s="1" t="s">
        <v>333376</v>
      </c>
      <c r="AD39886" s="1" t="s">
        <v>53</v>
      </c>
      <c r="AE39886" s="1" t="s">
        <v>50</v>
      </c>
      <c r="AF39886" s="1" t="s">
        <v>50</v>
      </c>
    </row>
    <row r="39887" spans="1:32" x14ac:dyDescent="0.25">
      <c r="A39887" s="1" t="s">
        <v>333381</v>
      </c>
      <c r="B39887" s="1" t="s">
        <v>333382</v>
      </c>
      <c r="C39887" s="1" t="s">
        <v>333383</v>
      </c>
      <c r="D39887" s="1" t="s">
        <v>333384</v>
      </c>
      <c r="E39887" s="1" t="s">
        <v>196</v>
      </c>
      <c r="F39887" s="1" t="s">
        <v>333385</v>
      </c>
      <c r="G39887" s="1" t="s">
        <v>38</v>
      </c>
      <c r="H39887" s="1" t="s">
        <v>60</v>
      </c>
      <c r="I39887" s="1" t="s">
        <v>364</v>
      </c>
      <c r="J39887" s="1" t="s">
        <v>333386</v>
      </c>
      <c r="K39887" s="1" t="s">
        <v>50</v>
      </c>
      <c r="L39887" s="1" t="s">
        <v>63</v>
      </c>
      <c r="M39887" s="1" t="s">
        <v>64</v>
      </c>
      <c r="N39887" s="1" t="s">
        <v>45</v>
      </c>
      <c r="O39887" s="1" t="s">
        <v>64</v>
      </c>
      <c r="P39887" s="1" t="s">
        <v>64</v>
      </c>
      <c r="Q39887" s="1" t="s">
        <v>47</v>
      </c>
      <c r="R39887" s="1" t="s">
        <v>45</v>
      </c>
      <c r="S39887" s="1" t="s">
        <v>79</v>
      </c>
      <c r="T39887" s="1" t="s">
        <v>333387</v>
      </c>
      <c r="U39887" s="1" t="s">
        <v>333388</v>
      </c>
      <c r="V39887" s="1" t="s">
        <v>333389</v>
      </c>
      <c r="W39887" s="1" t="s">
        <v>333390</v>
      </c>
      <c r="X39887" s="1" t="s">
        <v>541</v>
      </c>
      <c r="Y39887" s="1" t="s">
        <v>65</v>
      </c>
      <c r="Z39887" s="1" t="s">
        <v>333391</v>
      </c>
      <c r="AA39887" s="1" t="s">
        <v>333392</v>
      </c>
      <c r="AB39887" s="1" t="s">
        <v>333393</v>
      </c>
      <c r="AC39887" s="1" t="s">
        <v>333394</v>
      </c>
      <c r="AD39887" s="1" t="s">
        <v>53</v>
      </c>
      <c r="AE39887" s="1" t="s">
        <v>50</v>
      </c>
      <c r="AF39887" s="1" t="s">
        <v>50</v>
      </c>
    </row>
    <row r="39888" spans="1:32" x14ac:dyDescent="0.25">
      <c r="A39888" s="1" t="s">
        <v>333395</v>
      </c>
      <c r="B39888" s="1" t="s">
        <v>333396</v>
      </c>
      <c r="C39888" s="1" t="s">
        <v>333383</v>
      </c>
      <c r="D39888" s="1" t="s">
        <v>333384</v>
      </c>
      <c r="E39888" s="1" t="s">
        <v>7649</v>
      </c>
      <c r="F39888" s="1" t="s">
        <v>333385</v>
      </c>
      <c r="G39888" s="1" t="s">
        <v>38</v>
      </c>
      <c r="H39888" s="1" t="s">
        <v>60</v>
      </c>
      <c r="I39888" s="1" t="s">
        <v>364</v>
      </c>
      <c r="J39888" s="1" t="s">
        <v>333397</v>
      </c>
      <c r="K39888" s="1" t="s">
        <v>50</v>
      </c>
      <c r="L39888" s="1" t="s">
        <v>76</v>
      </c>
      <c r="M39888" s="1" t="s">
        <v>77</v>
      </c>
      <c r="N39888" s="1" t="s">
        <v>45</v>
      </c>
      <c r="O39888" s="1" t="s">
        <v>77</v>
      </c>
      <c r="P39888" s="1" t="s">
        <v>78</v>
      </c>
      <c r="Q39888" s="1" t="s">
        <v>47</v>
      </c>
      <c r="R39888" s="1" t="s">
        <v>45</v>
      </c>
      <c r="S39888" s="1" t="s">
        <v>79</v>
      </c>
      <c r="T39888" s="1" t="s">
        <v>333387</v>
      </c>
      <c r="U39888" s="1" t="s">
        <v>333388</v>
      </c>
      <c r="V39888" s="1" t="s">
        <v>333389</v>
      </c>
      <c r="W39888" s="1" t="s">
        <v>333390</v>
      </c>
      <c r="X39888" s="1" t="s">
        <v>541</v>
      </c>
      <c r="Y39888" s="1" t="s">
        <v>65</v>
      </c>
      <c r="Z39888" s="1" t="s">
        <v>333391</v>
      </c>
      <c r="AA39888" s="1" t="s">
        <v>333392</v>
      </c>
      <c r="AB39888" s="1" t="s">
        <v>333393</v>
      </c>
      <c r="AC39888" s="1" t="s">
        <v>333394</v>
      </c>
      <c r="AD39888" s="1" t="s">
        <v>53</v>
      </c>
      <c r="AE39888" s="1" t="s">
        <v>50</v>
      </c>
      <c r="AF39888" s="1" t="s">
        <v>50</v>
      </c>
    </row>
    <row r="39889" spans="1:32" x14ac:dyDescent="0.25">
      <c r="A39889" s="1" t="s">
        <v>333398</v>
      </c>
      <c r="B39889" s="1" t="s">
        <v>333399</v>
      </c>
      <c r="C39889" s="1" t="s">
        <v>333400</v>
      </c>
      <c r="D39889" s="1" t="s">
        <v>333401</v>
      </c>
      <c r="E39889" s="1" t="s">
        <v>196</v>
      </c>
      <c r="F39889" s="1" t="s">
        <v>333402</v>
      </c>
      <c r="G39889" s="1" t="s">
        <v>38</v>
      </c>
      <c r="H39889" s="1" t="s">
        <v>60</v>
      </c>
      <c r="I39889" s="1" t="s">
        <v>364</v>
      </c>
      <c r="J39889" s="1" t="s">
        <v>333403</v>
      </c>
      <c r="K39889" s="1" t="s">
        <v>50</v>
      </c>
      <c r="L39889" s="1" t="s">
        <v>63</v>
      </c>
      <c r="M39889" s="1" t="s">
        <v>64</v>
      </c>
      <c r="N39889" s="1" t="s">
        <v>45</v>
      </c>
      <c r="O39889" s="1" t="s">
        <v>64</v>
      </c>
      <c r="P39889" s="1" t="s">
        <v>64</v>
      </c>
      <c r="Q39889" s="1" t="s">
        <v>47</v>
      </c>
      <c r="R39889" s="1" t="s">
        <v>45</v>
      </c>
      <c r="S39889" s="1" t="s">
        <v>79</v>
      </c>
      <c r="T39889" s="1" t="s">
        <v>333404</v>
      </c>
      <c r="U39889" s="1" t="s">
        <v>333405</v>
      </c>
      <c r="V39889" s="1" t="s">
        <v>333406</v>
      </c>
      <c r="W39889" s="1" t="s">
        <v>333407</v>
      </c>
      <c r="X39889" s="1" t="s">
        <v>541</v>
      </c>
      <c r="Y39889" s="1" t="s">
        <v>65</v>
      </c>
      <c r="Z39889" s="1" t="s">
        <v>333408</v>
      </c>
      <c r="AA39889" s="1" t="s">
        <v>333409</v>
      </c>
      <c r="AB39889" s="1" t="s">
        <v>333410</v>
      </c>
      <c r="AC39889" s="1" t="s">
        <v>333411</v>
      </c>
      <c r="AD39889" s="1" t="s">
        <v>53</v>
      </c>
      <c r="AE39889" s="1" t="s">
        <v>50</v>
      </c>
      <c r="AF39889" s="1" t="s">
        <v>50</v>
      </c>
    </row>
    <row r="39890" spans="1:32" x14ac:dyDescent="0.25">
      <c r="A39890" s="1" t="s">
        <v>333412</v>
      </c>
      <c r="B39890" s="1" t="s">
        <v>333413</v>
      </c>
      <c r="C39890" s="1" t="s">
        <v>333400</v>
      </c>
      <c r="D39890" s="1" t="s">
        <v>333401</v>
      </c>
      <c r="E39890" s="1" t="s">
        <v>7649</v>
      </c>
      <c r="F39890" s="1" t="s">
        <v>333402</v>
      </c>
      <c r="G39890" s="1" t="s">
        <v>38</v>
      </c>
      <c r="H39890" s="1" t="s">
        <v>60</v>
      </c>
      <c r="I39890" s="1" t="s">
        <v>364</v>
      </c>
      <c r="J39890" s="1" t="s">
        <v>333414</v>
      </c>
      <c r="K39890" s="1" t="s">
        <v>50</v>
      </c>
      <c r="L39890" s="1" t="s">
        <v>76</v>
      </c>
      <c r="M39890" s="1" t="s">
        <v>77</v>
      </c>
      <c r="N39890" s="1" t="s">
        <v>45</v>
      </c>
      <c r="O39890" s="1" t="s">
        <v>77</v>
      </c>
      <c r="P39890" s="1" t="s">
        <v>78</v>
      </c>
      <c r="Q39890" s="1" t="s">
        <v>47</v>
      </c>
      <c r="R39890" s="1" t="s">
        <v>45</v>
      </c>
      <c r="S39890" s="1" t="s">
        <v>79</v>
      </c>
      <c r="T39890" s="1" t="s">
        <v>333404</v>
      </c>
      <c r="U39890" s="1" t="s">
        <v>333405</v>
      </c>
      <c r="V39890" s="1" t="s">
        <v>333406</v>
      </c>
      <c r="W39890" s="1" t="s">
        <v>333407</v>
      </c>
      <c r="X39890" s="1" t="s">
        <v>541</v>
      </c>
      <c r="Y39890" s="1" t="s">
        <v>65</v>
      </c>
      <c r="Z39890" s="1" t="s">
        <v>333408</v>
      </c>
      <c r="AA39890" s="1" t="s">
        <v>333409</v>
      </c>
      <c r="AB39890" s="1" t="s">
        <v>333410</v>
      </c>
      <c r="AC39890" s="1" t="s">
        <v>333411</v>
      </c>
      <c r="AD39890" s="1" t="s">
        <v>53</v>
      </c>
      <c r="AE39890" s="1" t="s">
        <v>50</v>
      </c>
      <c r="AF39890" s="1" t="s">
        <v>50</v>
      </c>
    </row>
    <row r="39891" spans="1:32" x14ac:dyDescent="0.25">
      <c r="A39891" s="1" t="s">
        <v>333415</v>
      </c>
      <c r="B39891" s="1" t="s">
        <v>333416</v>
      </c>
      <c r="C39891" s="1" t="s">
        <v>333417</v>
      </c>
      <c r="D39891" s="1" t="s">
        <v>333418</v>
      </c>
      <c r="E39891" s="1" t="s">
        <v>196</v>
      </c>
      <c r="F39891" s="1" t="s">
        <v>333419</v>
      </c>
      <c r="G39891" s="1" t="s">
        <v>38</v>
      </c>
      <c r="H39891" s="1" t="s">
        <v>60</v>
      </c>
      <c r="I39891" s="1" t="s">
        <v>364</v>
      </c>
      <c r="J39891" s="1" t="s">
        <v>333420</v>
      </c>
      <c r="K39891" s="1" t="s">
        <v>50</v>
      </c>
      <c r="L39891" s="1" t="s">
        <v>63</v>
      </c>
      <c r="M39891" s="1" t="s">
        <v>64</v>
      </c>
      <c r="N39891" s="1" t="s">
        <v>45</v>
      </c>
      <c r="O39891" s="1" t="s">
        <v>64</v>
      </c>
      <c r="P39891" s="1" t="s">
        <v>64</v>
      </c>
      <c r="Q39891" s="1" t="s">
        <v>47</v>
      </c>
      <c r="R39891" s="1" t="s">
        <v>45</v>
      </c>
      <c r="S39891" s="1" t="s">
        <v>79</v>
      </c>
      <c r="T39891" s="1" t="s">
        <v>333421</v>
      </c>
      <c r="U39891" s="1" t="s">
        <v>333422</v>
      </c>
      <c r="V39891" s="1" t="s">
        <v>333423</v>
      </c>
      <c r="W39891" s="1" t="s">
        <v>333424</v>
      </c>
      <c r="X39891" s="1" t="s">
        <v>541</v>
      </c>
      <c r="Y39891" s="1" t="s">
        <v>65</v>
      </c>
      <c r="Z39891" s="1" t="s">
        <v>333425</v>
      </c>
      <c r="AA39891" s="1" t="s">
        <v>333426</v>
      </c>
      <c r="AB39891" s="1" t="s">
        <v>333427</v>
      </c>
      <c r="AC39891" s="1" t="s">
        <v>333428</v>
      </c>
      <c r="AD39891" s="1" t="s">
        <v>53</v>
      </c>
      <c r="AE39891" s="1" t="s">
        <v>50</v>
      </c>
      <c r="AF39891" s="1" t="s">
        <v>50</v>
      </c>
    </row>
    <row r="39892" spans="1:32" x14ac:dyDescent="0.25">
      <c r="A39892" s="1" t="s">
        <v>333429</v>
      </c>
      <c r="B39892" s="1" t="s">
        <v>333430</v>
      </c>
      <c r="C39892" s="1" t="s">
        <v>333417</v>
      </c>
      <c r="D39892" s="1" t="s">
        <v>333418</v>
      </c>
      <c r="E39892" s="1" t="s">
        <v>7649</v>
      </c>
      <c r="F39892" s="1" t="s">
        <v>333419</v>
      </c>
      <c r="G39892" s="1" t="s">
        <v>38</v>
      </c>
      <c r="H39892" s="1" t="s">
        <v>60</v>
      </c>
      <c r="I39892" s="1" t="s">
        <v>364</v>
      </c>
      <c r="J39892" s="1" t="s">
        <v>333431</v>
      </c>
      <c r="K39892" s="1" t="s">
        <v>333432</v>
      </c>
      <c r="L39892" s="1" t="s">
        <v>76</v>
      </c>
      <c r="M39892" s="1" t="s">
        <v>77</v>
      </c>
      <c r="N39892" s="1" t="s">
        <v>45</v>
      </c>
      <c r="O39892" s="1" t="s">
        <v>77</v>
      </c>
      <c r="P39892" s="1" t="s">
        <v>78</v>
      </c>
      <c r="Q39892" s="1" t="s">
        <v>47</v>
      </c>
      <c r="R39892" s="1" t="s">
        <v>45</v>
      </c>
      <c r="S39892" s="1" t="s">
        <v>79</v>
      </c>
      <c r="T39892" s="1" t="s">
        <v>333421</v>
      </c>
      <c r="U39892" s="1" t="s">
        <v>333422</v>
      </c>
      <c r="V39892" s="1" t="s">
        <v>333423</v>
      </c>
      <c r="W39892" s="1" t="s">
        <v>333424</v>
      </c>
      <c r="X39892" s="1" t="s">
        <v>541</v>
      </c>
      <c r="Y39892" s="1" t="s">
        <v>65</v>
      </c>
      <c r="Z39892" s="1" t="s">
        <v>333425</v>
      </c>
      <c r="AA39892" s="1" t="s">
        <v>333426</v>
      </c>
      <c r="AB39892" s="1" t="s">
        <v>333427</v>
      </c>
      <c r="AC39892" s="1" t="s">
        <v>333428</v>
      </c>
      <c r="AD39892" s="1" t="s">
        <v>53</v>
      </c>
      <c r="AE39892" s="1" t="s">
        <v>50</v>
      </c>
      <c r="AF39892" s="1" t="s">
        <v>50</v>
      </c>
    </row>
    <row r="39893" spans="1:32" x14ac:dyDescent="0.25">
      <c r="A39893" s="1" t="s">
        <v>333433</v>
      </c>
      <c r="B39893" s="1" t="s">
        <v>333434</v>
      </c>
      <c r="C39893" s="1" t="s">
        <v>196435</v>
      </c>
      <c r="D39893" s="1" t="s">
        <v>196436</v>
      </c>
      <c r="E39893" s="1" t="s">
        <v>196</v>
      </c>
      <c r="F39893" s="1" t="s">
        <v>196437</v>
      </c>
      <c r="G39893" s="1" t="s">
        <v>38</v>
      </c>
      <c r="H39893" s="1" t="s">
        <v>60</v>
      </c>
      <c r="I39893" s="1" t="s">
        <v>364</v>
      </c>
      <c r="J39893" s="1" t="s">
        <v>333435</v>
      </c>
      <c r="K39893" s="1" t="s">
        <v>50</v>
      </c>
      <c r="L39893" s="1" t="s">
        <v>63</v>
      </c>
      <c r="M39893" s="1" t="s">
        <v>64</v>
      </c>
      <c r="N39893" s="1" t="s">
        <v>45</v>
      </c>
      <c r="O39893" s="1" t="s">
        <v>64</v>
      </c>
      <c r="P39893" s="1" t="s">
        <v>64</v>
      </c>
      <c r="Q39893" s="1" t="s">
        <v>47</v>
      </c>
      <c r="R39893" s="1" t="s">
        <v>45</v>
      </c>
      <c r="S39893" s="1" t="s">
        <v>79</v>
      </c>
      <c r="T39893" s="1" t="s">
        <v>196440</v>
      </c>
      <c r="U39893" s="1" t="s">
        <v>196441</v>
      </c>
      <c r="V39893" s="1" t="s">
        <v>196442</v>
      </c>
      <c r="W39893" s="1" t="s">
        <v>196443</v>
      </c>
      <c r="X39893" s="1" t="s">
        <v>541</v>
      </c>
      <c r="Y39893" s="1" t="s">
        <v>65</v>
      </c>
      <c r="Z39893" s="1" t="s">
        <v>196444</v>
      </c>
      <c r="AA39893" s="1" t="s">
        <v>196445</v>
      </c>
      <c r="AB39893" s="1" t="s">
        <v>196446</v>
      </c>
      <c r="AC39893" s="1" t="s">
        <v>196447</v>
      </c>
      <c r="AD39893" s="1" t="s">
        <v>53</v>
      </c>
      <c r="AE39893" s="1" t="s">
        <v>50</v>
      </c>
      <c r="AF39893" s="1" t="s">
        <v>50</v>
      </c>
    </row>
    <row r="39894" spans="1:32" x14ac:dyDescent="0.25">
      <c r="A39894" s="1" t="s">
        <v>333436</v>
      </c>
      <c r="B39894" s="1" t="s">
        <v>333437</v>
      </c>
      <c r="C39894" s="1" t="s">
        <v>235361</v>
      </c>
      <c r="D39894" s="1" t="s">
        <v>235362</v>
      </c>
      <c r="E39894" s="1" t="s">
        <v>196</v>
      </c>
      <c r="F39894" s="1" t="s">
        <v>235363</v>
      </c>
      <c r="G39894" s="1" t="s">
        <v>38</v>
      </c>
      <c r="H39894" s="1" t="s">
        <v>60</v>
      </c>
      <c r="I39894" s="1" t="s">
        <v>343</v>
      </c>
      <c r="J39894" s="1" t="s">
        <v>333438</v>
      </c>
      <c r="K39894" s="1" t="s">
        <v>50</v>
      </c>
      <c r="L39894" s="1" t="s">
        <v>63</v>
      </c>
      <c r="M39894" s="1" t="s">
        <v>64</v>
      </c>
      <c r="N39894" s="1" t="s">
        <v>45</v>
      </c>
      <c r="O39894" s="1" t="s">
        <v>64</v>
      </c>
      <c r="P39894" s="1" t="s">
        <v>64</v>
      </c>
      <c r="Q39894" s="1" t="s">
        <v>47</v>
      </c>
      <c r="R39894" s="1" t="s">
        <v>45</v>
      </c>
      <c r="S39894" s="1" t="s">
        <v>79</v>
      </c>
      <c r="T39894" s="1" t="s">
        <v>235365</v>
      </c>
      <c r="U39894" s="1" t="s">
        <v>235366</v>
      </c>
      <c r="V39894" s="1" t="s">
        <v>235367</v>
      </c>
      <c r="W39894" s="1" t="s">
        <v>235368</v>
      </c>
      <c r="X39894" s="1" t="s">
        <v>899</v>
      </c>
      <c r="Y39894" s="1" t="s">
        <v>65</v>
      </c>
      <c r="Z39894" s="1" t="s">
        <v>235369</v>
      </c>
      <c r="AA39894" s="1" t="s">
        <v>235370</v>
      </c>
      <c r="AB39894" s="1" t="s">
        <v>235371</v>
      </c>
      <c r="AC39894" s="1" t="s">
        <v>235372</v>
      </c>
      <c r="AD39894" s="1" t="s">
        <v>53</v>
      </c>
      <c r="AE39894" s="1" t="s">
        <v>50</v>
      </c>
      <c r="AF39894" s="1" t="s">
        <v>50</v>
      </c>
    </row>
    <row r="39895" spans="1:32" x14ac:dyDescent="0.25">
      <c r="A39895" s="1" t="s">
        <v>333439</v>
      </c>
      <c r="B39895" s="1" t="s">
        <v>333440</v>
      </c>
      <c r="C39895" s="1" t="s">
        <v>235758</v>
      </c>
      <c r="D39895" s="1" t="s">
        <v>235759</v>
      </c>
      <c r="E39895" s="1" t="s">
        <v>371</v>
      </c>
      <c r="F39895" s="1" t="s">
        <v>235760</v>
      </c>
      <c r="G39895" s="1" t="s">
        <v>38</v>
      </c>
      <c r="H39895" s="1" t="s">
        <v>60</v>
      </c>
      <c r="I39895" s="1" t="s">
        <v>198</v>
      </c>
      <c r="J39895" s="1" t="s">
        <v>333441</v>
      </c>
      <c r="K39895" s="1" t="s">
        <v>333442</v>
      </c>
      <c r="L39895" s="1" t="s">
        <v>100</v>
      </c>
      <c r="M39895" s="1" t="s">
        <v>77</v>
      </c>
      <c r="N39895" s="1" t="s">
        <v>45</v>
      </c>
      <c r="O39895" s="1" t="s">
        <v>77</v>
      </c>
      <c r="P39895" s="1" t="s">
        <v>101</v>
      </c>
      <c r="Q39895" s="1" t="s">
        <v>47</v>
      </c>
      <c r="R39895" s="1" t="s">
        <v>45</v>
      </c>
      <c r="S39895" s="1" t="s">
        <v>79</v>
      </c>
      <c r="T39895" s="1" t="s">
        <v>235762</v>
      </c>
      <c r="U39895" s="1" t="s">
        <v>235763</v>
      </c>
      <c r="V39895" s="1" t="s">
        <v>235764</v>
      </c>
      <c r="W39895" s="1" t="s">
        <v>235765</v>
      </c>
      <c r="X39895" s="1" t="s">
        <v>201</v>
      </c>
      <c r="Y39895" s="1" t="s">
        <v>65</v>
      </c>
      <c r="Z39895" s="1" t="s">
        <v>235766</v>
      </c>
      <c r="AA39895" s="1" t="s">
        <v>235767</v>
      </c>
      <c r="AB39895" s="1" t="s">
        <v>235768</v>
      </c>
      <c r="AC39895" s="1" t="s">
        <v>235769</v>
      </c>
      <c r="AD39895" s="1" t="s">
        <v>53</v>
      </c>
      <c r="AE39895" s="1" t="s">
        <v>50</v>
      </c>
      <c r="AF39895" s="1" t="s">
        <v>50</v>
      </c>
    </row>
    <row r="39896" spans="1:32" x14ac:dyDescent="0.25">
      <c r="A39896" s="1" t="s">
        <v>333443</v>
      </c>
      <c r="B39896" s="1" t="s">
        <v>333444</v>
      </c>
      <c r="C39896" s="1" t="s">
        <v>235928</v>
      </c>
      <c r="D39896" s="1" t="s">
        <v>201210</v>
      </c>
      <c r="E39896" s="1" t="s">
        <v>371</v>
      </c>
      <c r="F39896" s="1" t="s">
        <v>235929</v>
      </c>
      <c r="G39896" s="1" t="s">
        <v>38</v>
      </c>
      <c r="H39896" s="1" t="s">
        <v>60</v>
      </c>
      <c r="I39896" s="1" t="s">
        <v>198</v>
      </c>
      <c r="J39896" s="1" t="s">
        <v>333445</v>
      </c>
      <c r="K39896" s="1" t="s">
        <v>50</v>
      </c>
      <c r="L39896" s="1" t="s">
        <v>100</v>
      </c>
      <c r="M39896" s="1" t="s">
        <v>77</v>
      </c>
      <c r="N39896" s="1" t="s">
        <v>45</v>
      </c>
      <c r="O39896" s="1" t="s">
        <v>77</v>
      </c>
      <c r="P39896" s="1" t="s">
        <v>101</v>
      </c>
      <c r="Q39896" s="1" t="s">
        <v>47</v>
      </c>
      <c r="R39896" s="1" t="s">
        <v>45</v>
      </c>
      <c r="S39896" s="1" t="s">
        <v>79</v>
      </c>
      <c r="T39896" s="1" t="s">
        <v>235931</v>
      </c>
      <c r="U39896" s="1" t="s">
        <v>235932</v>
      </c>
      <c r="V39896" s="1" t="s">
        <v>235933</v>
      </c>
      <c r="W39896" s="1" t="s">
        <v>235934</v>
      </c>
      <c r="X39896" s="1" t="s">
        <v>201</v>
      </c>
      <c r="Y39896" s="1" t="s">
        <v>65</v>
      </c>
      <c r="Z39896" s="1" t="s">
        <v>235935</v>
      </c>
      <c r="AA39896" s="1" t="s">
        <v>235936</v>
      </c>
      <c r="AB39896" s="1" t="s">
        <v>235937</v>
      </c>
      <c r="AC39896" s="1" t="s">
        <v>235938</v>
      </c>
      <c r="AD39896" s="1" t="s">
        <v>53</v>
      </c>
      <c r="AE39896" s="1" t="s">
        <v>50</v>
      </c>
      <c r="AF39896" s="1" t="s">
        <v>50</v>
      </c>
    </row>
    <row r="39897" spans="1:32" x14ac:dyDescent="0.25">
      <c r="A39897" s="1" t="s">
        <v>333446</v>
      </c>
      <c r="B39897" s="1" t="s">
        <v>333447</v>
      </c>
      <c r="C39897" s="1" t="s">
        <v>236322</v>
      </c>
      <c r="D39897" s="1" t="s">
        <v>236323</v>
      </c>
      <c r="E39897" s="1" t="s">
        <v>371</v>
      </c>
      <c r="F39897" s="1" t="s">
        <v>236324</v>
      </c>
      <c r="G39897" s="1" t="s">
        <v>38</v>
      </c>
      <c r="H39897" s="1" t="s">
        <v>60</v>
      </c>
      <c r="I39897" s="1" t="s">
        <v>198</v>
      </c>
      <c r="J39897" s="1" t="s">
        <v>333448</v>
      </c>
      <c r="K39897" s="1" t="s">
        <v>50</v>
      </c>
      <c r="L39897" s="1" t="s">
        <v>100</v>
      </c>
      <c r="M39897" s="1" t="s">
        <v>77</v>
      </c>
      <c r="N39897" s="1" t="s">
        <v>45</v>
      </c>
      <c r="O39897" s="1" t="s">
        <v>77</v>
      </c>
      <c r="P39897" s="1" t="s">
        <v>101</v>
      </c>
      <c r="Q39897" s="1" t="s">
        <v>47</v>
      </c>
      <c r="R39897" s="1" t="s">
        <v>45</v>
      </c>
      <c r="S39897" s="1" t="s">
        <v>79</v>
      </c>
      <c r="T39897" s="1" t="s">
        <v>236326</v>
      </c>
      <c r="U39897" s="1" t="s">
        <v>236327</v>
      </c>
      <c r="V39897" s="1" t="s">
        <v>236328</v>
      </c>
      <c r="W39897" s="1" t="s">
        <v>236329</v>
      </c>
      <c r="X39897" s="1" t="s">
        <v>201</v>
      </c>
      <c r="Y39897" s="1" t="s">
        <v>65</v>
      </c>
      <c r="Z39897" s="1" t="s">
        <v>236330</v>
      </c>
      <c r="AA39897" s="1" t="s">
        <v>236331</v>
      </c>
      <c r="AB39897" s="1" t="s">
        <v>236332</v>
      </c>
      <c r="AC39897" s="1" t="s">
        <v>236333</v>
      </c>
      <c r="AD39897" s="1" t="s">
        <v>53</v>
      </c>
      <c r="AE39897" s="1" t="s">
        <v>50</v>
      </c>
      <c r="AF39897" s="1" t="s">
        <v>50</v>
      </c>
    </row>
    <row r="39898" spans="1:32" x14ac:dyDescent="0.25">
      <c r="A39898" s="1" t="s">
        <v>333449</v>
      </c>
      <c r="B39898" s="1" t="s">
        <v>333450</v>
      </c>
      <c r="C39898" s="1" t="s">
        <v>236255</v>
      </c>
      <c r="D39898" s="1" t="s">
        <v>236256</v>
      </c>
      <c r="E39898" s="1" t="s">
        <v>196</v>
      </c>
      <c r="F39898" s="1" t="s">
        <v>236257</v>
      </c>
      <c r="G39898" s="1" t="s">
        <v>38</v>
      </c>
      <c r="H39898" s="1" t="s">
        <v>60</v>
      </c>
      <c r="I39898" s="1" t="s">
        <v>198</v>
      </c>
      <c r="J39898" s="1" t="s">
        <v>333451</v>
      </c>
      <c r="K39898" s="1" t="s">
        <v>50</v>
      </c>
      <c r="L39898" s="1" t="s">
        <v>63</v>
      </c>
      <c r="M39898" s="1" t="s">
        <v>64</v>
      </c>
      <c r="N39898" s="1" t="s">
        <v>45</v>
      </c>
      <c r="O39898" s="1" t="s">
        <v>64</v>
      </c>
      <c r="P39898" s="1" t="s">
        <v>64</v>
      </c>
      <c r="Q39898" s="1" t="s">
        <v>47</v>
      </c>
      <c r="R39898" s="1" t="s">
        <v>45</v>
      </c>
      <c r="S39898" s="1" t="s">
        <v>79</v>
      </c>
      <c r="T39898" s="1" t="s">
        <v>236259</v>
      </c>
      <c r="U39898" s="1" t="s">
        <v>236260</v>
      </c>
      <c r="V39898" s="1" t="s">
        <v>236261</v>
      </c>
      <c r="W39898" s="1" t="s">
        <v>236262</v>
      </c>
      <c r="X39898" s="1" t="s">
        <v>201</v>
      </c>
      <c r="Y39898" s="1" t="s">
        <v>65</v>
      </c>
      <c r="Z39898" s="1" t="s">
        <v>236263</v>
      </c>
      <c r="AA39898" s="1" t="s">
        <v>236264</v>
      </c>
      <c r="AB39898" s="1" t="s">
        <v>236265</v>
      </c>
      <c r="AC39898" s="1" t="s">
        <v>236266</v>
      </c>
      <c r="AD39898" s="1" t="s">
        <v>53</v>
      </c>
      <c r="AE39898" s="1" t="s">
        <v>50</v>
      </c>
      <c r="AF39898" s="1" t="s">
        <v>50</v>
      </c>
    </row>
    <row r="39899" spans="1:32" x14ac:dyDescent="0.25">
      <c r="A39899" s="1" t="s">
        <v>333452</v>
      </c>
      <c r="B39899" s="1" t="s">
        <v>333453</v>
      </c>
      <c r="C39899" s="1" t="s">
        <v>236452</v>
      </c>
      <c r="D39899" s="1" t="s">
        <v>236453</v>
      </c>
      <c r="E39899" s="1" t="s">
        <v>196</v>
      </c>
      <c r="F39899" s="1" t="s">
        <v>236454</v>
      </c>
      <c r="G39899" s="1" t="s">
        <v>38</v>
      </c>
      <c r="H39899" s="1" t="s">
        <v>60</v>
      </c>
      <c r="I39899" s="1" t="s">
        <v>198</v>
      </c>
      <c r="J39899" s="1" t="s">
        <v>333454</v>
      </c>
      <c r="K39899" s="1" t="s">
        <v>50</v>
      </c>
      <c r="L39899" s="1" t="s">
        <v>63</v>
      </c>
      <c r="M39899" s="1" t="s">
        <v>64</v>
      </c>
      <c r="N39899" s="1" t="s">
        <v>45</v>
      </c>
      <c r="O39899" s="1" t="s">
        <v>64</v>
      </c>
      <c r="P39899" s="1" t="s">
        <v>64</v>
      </c>
      <c r="Q39899" s="1" t="s">
        <v>47</v>
      </c>
      <c r="R39899" s="1" t="s">
        <v>45</v>
      </c>
      <c r="S39899" s="1" t="s">
        <v>79</v>
      </c>
      <c r="T39899" s="1" t="s">
        <v>236456</v>
      </c>
      <c r="U39899" s="1" t="s">
        <v>236457</v>
      </c>
      <c r="V39899" s="1" t="s">
        <v>236458</v>
      </c>
      <c r="W39899" s="1" t="s">
        <v>236459</v>
      </c>
      <c r="X39899" s="1" t="s">
        <v>201</v>
      </c>
      <c r="Y39899" s="1" t="s">
        <v>65</v>
      </c>
      <c r="Z39899" s="1" t="s">
        <v>236460</v>
      </c>
      <c r="AA39899" s="1" t="s">
        <v>236461</v>
      </c>
      <c r="AB39899" s="1" t="s">
        <v>236462</v>
      </c>
      <c r="AC39899" s="1" t="s">
        <v>236463</v>
      </c>
      <c r="AD39899" s="1" t="s">
        <v>53</v>
      </c>
      <c r="AE39899" s="1" t="s">
        <v>50</v>
      </c>
      <c r="AF39899" s="1" t="s">
        <v>50</v>
      </c>
    </row>
    <row r="39900" spans="1:32" x14ac:dyDescent="0.25">
      <c r="A39900" s="1" t="s">
        <v>333455</v>
      </c>
      <c r="B39900" s="1" t="s">
        <v>333456</v>
      </c>
      <c r="C39900" s="1" t="s">
        <v>236975</v>
      </c>
      <c r="D39900" s="1" t="s">
        <v>236976</v>
      </c>
      <c r="E39900" s="1" t="s">
        <v>196</v>
      </c>
      <c r="F39900" s="1" t="s">
        <v>236977</v>
      </c>
      <c r="G39900" s="1" t="s">
        <v>38</v>
      </c>
      <c r="H39900" s="1" t="s">
        <v>60</v>
      </c>
      <c r="I39900" s="1" t="s">
        <v>198</v>
      </c>
      <c r="J39900" s="1" t="s">
        <v>333457</v>
      </c>
      <c r="K39900" s="1" t="s">
        <v>50</v>
      </c>
      <c r="L39900" s="1" t="s">
        <v>63</v>
      </c>
      <c r="M39900" s="1" t="s">
        <v>64</v>
      </c>
      <c r="N39900" s="1" t="s">
        <v>45</v>
      </c>
      <c r="O39900" s="1" t="s">
        <v>64</v>
      </c>
      <c r="P39900" s="1" t="s">
        <v>64</v>
      </c>
      <c r="Q39900" s="1" t="s">
        <v>47</v>
      </c>
      <c r="R39900" s="1" t="s">
        <v>45</v>
      </c>
      <c r="S39900" s="1" t="s">
        <v>79</v>
      </c>
      <c r="T39900" s="1" t="s">
        <v>236980</v>
      </c>
      <c r="U39900" s="1" t="s">
        <v>236981</v>
      </c>
      <c r="V39900" s="1" t="s">
        <v>236982</v>
      </c>
      <c r="W39900" s="1" t="s">
        <v>236983</v>
      </c>
      <c r="X39900" s="1" t="s">
        <v>201</v>
      </c>
      <c r="Y39900" s="1" t="s">
        <v>65</v>
      </c>
      <c r="Z39900" s="1" t="s">
        <v>236984</v>
      </c>
      <c r="AA39900" s="1" t="s">
        <v>236985</v>
      </c>
      <c r="AB39900" s="1" t="s">
        <v>236986</v>
      </c>
      <c r="AC39900" s="1" t="s">
        <v>236987</v>
      </c>
      <c r="AD39900" s="1" t="s">
        <v>53</v>
      </c>
      <c r="AE39900" s="1" t="s">
        <v>50</v>
      </c>
      <c r="AF39900" s="1" t="s">
        <v>50</v>
      </c>
    </row>
    <row r="39901" spans="1:32" x14ac:dyDescent="0.25">
      <c r="A39901" s="1" t="s">
        <v>333458</v>
      </c>
      <c r="B39901" s="1" t="s">
        <v>333459</v>
      </c>
      <c r="C39901" s="1" t="s">
        <v>333460</v>
      </c>
      <c r="D39901" s="1" t="s">
        <v>195235</v>
      </c>
      <c r="E39901" s="1" t="s">
        <v>196</v>
      </c>
      <c r="F39901" s="1" t="s">
        <v>333461</v>
      </c>
      <c r="G39901" s="1" t="s">
        <v>38</v>
      </c>
      <c r="H39901" s="1" t="s">
        <v>60</v>
      </c>
      <c r="I39901" s="1" t="s">
        <v>364</v>
      </c>
      <c r="J39901" s="1" t="s">
        <v>333462</v>
      </c>
      <c r="K39901" s="1" t="s">
        <v>50</v>
      </c>
      <c r="L39901" s="1" t="s">
        <v>63</v>
      </c>
      <c r="M39901" s="1" t="s">
        <v>64</v>
      </c>
      <c r="N39901" s="1" t="s">
        <v>45</v>
      </c>
      <c r="O39901" s="1" t="s">
        <v>64</v>
      </c>
      <c r="P39901" s="1" t="s">
        <v>64</v>
      </c>
      <c r="Q39901" s="1" t="s">
        <v>47</v>
      </c>
      <c r="R39901" s="1" t="s">
        <v>45</v>
      </c>
      <c r="S39901" s="1" t="s">
        <v>79</v>
      </c>
      <c r="T39901" s="1" t="s">
        <v>333463</v>
      </c>
      <c r="U39901" s="1" t="s">
        <v>333464</v>
      </c>
      <c r="V39901" s="1" t="s">
        <v>333465</v>
      </c>
      <c r="W39901" s="1" t="s">
        <v>333466</v>
      </c>
      <c r="X39901" s="1" t="s">
        <v>541</v>
      </c>
      <c r="Y39901" s="1" t="s">
        <v>65</v>
      </c>
      <c r="Z39901" s="1" t="s">
        <v>333467</v>
      </c>
      <c r="AA39901" s="1" t="s">
        <v>333468</v>
      </c>
      <c r="AB39901" s="1" t="s">
        <v>333469</v>
      </c>
      <c r="AC39901" s="1" t="s">
        <v>333470</v>
      </c>
      <c r="AD39901" s="1" t="s">
        <v>53</v>
      </c>
      <c r="AE39901" s="1" t="s">
        <v>50</v>
      </c>
      <c r="AF39901" s="1" t="s">
        <v>50</v>
      </c>
    </row>
    <row r="39902" spans="1:32" x14ac:dyDescent="0.25">
      <c r="A39902" s="1" t="s">
        <v>333471</v>
      </c>
      <c r="B39902" s="1" t="s">
        <v>333472</v>
      </c>
      <c r="C39902" s="1" t="s">
        <v>333460</v>
      </c>
      <c r="D39902" s="1" t="s">
        <v>195235</v>
      </c>
      <c r="E39902" s="1" t="s">
        <v>72</v>
      </c>
      <c r="F39902" s="1" t="s">
        <v>333461</v>
      </c>
      <c r="G39902" s="1" t="s">
        <v>38</v>
      </c>
      <c r="H39902" s="1" t="s">
        <v>60</v>
      </c>
      <c r="I39902" s="1" t="s">
        <v>364</v>
      </c>
      <c r="J39902" s="1" t="s">
        <v>333473</v>
      </c>
      <c r="K39902" s="1" t="s">
        <v>50</v>
      </c>
      <c r="L39902" s="1" t="s">
        <v>76</v>
      </c>
      <c r="M39902" s="1" t="s">
        <v>77</v>
      </c>
      <c r="N39902" s="1" t="s">
        <v>45</v>
      </c>
      <c r="O39902" s="1" t="s">
        <v>77</v>
      </c>
      <c r="P39902" s="1" t="s">
        <v>78</v>
      </c>
      <c r="Q39902" s="1" t="s">
        <v>47</v>
      </c>
      <c r="R39902" s="1" t="s">
        <v>45</v>
      </c>
      <c r="S39902" s="1" t="s">
        <v>79</v>
      </c>
      <c r="T39902" s="1" t="s">
        <v>333463</v>
      </c>
      <c r="U39902" s="1" t="s">
        <v>333464</v>
      </c>
      <c r="V39902" s="1" t="s">
        <v>333465</v>
      </c>
      <c r="W39902" s="1" t="s">
        <v>333466</v>
      </c>
      <c r="X39902" s="1" t="s">
        <v>541</v>
      </c>
      <c r="Y39902" s="1" t="s">
        <v>65</v>
      </c>
      <c r="Z39902" s="1" t="s">
        <v>333467</v>
      </c>
      <c r="AA39902" s="1" t="s">
        <v>333468</v>
      </c>
      <c r="AB39902" s="1" t="s">
        <v>333469</v>
      </c>
      <c r="AC39902" s="1" t="s">
        <v>333470</v>
      </c>
      <c r="AD39902" s="1" t="s">
        <v>53</v>
      </c>
      <c r="AE39902" s="1" t="s">
        <v>50</v>
      </c>
      <c r="AF39902" s="1" t="s">
        <v>50</v>
      </c>
    </row>
    <row r="39903" spans="1:32" x14ac:dyDescent="0.25">
      <c r="A39903" s="1" t="s">
        <v>333474</v>
      </c>
      <c r="B39903" s="1" t="s">
        <v>333475</v>
      </c>
      <c r="C39903" s="1" t="s">
        <v>333476</v>
      </c>
      <c r="D39903" s="1" t="s">
        <v>333477</v>
      </c>
      <c r="E39903" s="1" t="s">
        <v>196</v>
      </c>
      <c r="F39903" s="1" t="s">
        <v>333478</v>
      </c>
      <c r="G39903" s="1" t="s">
        <v>38</v>
      </c>
      <c r="H39903" s="1" t="s">
        <v>60</v>
      </c>
      <c r="I39903" s="1" t="s">
        <v>364</v>
      </c>
      <c r="J39903" s="1" t="s">
        <v>333479</v>
      </c>
      <c r="K39903" s="1" t="s">
        <v>50</v>
      </c>
      <c r="L39903" s="1" t="s">
        <v>63</v>
      </c>
      <c r="M39903" s="1" t="s">
        <v>64</v>
      </c>
      <c r="N39903" s="1" t="s">
        <v>45</v>
      </c>
      <c r="O39903" s="1" t="s">
        <v>64</v>
      </c>
      <c r="P39903" s="1" t="s">
        <v>64</v>
      </c>
      <c r="Q39903" s="1" t="s">
        <v>47</v>
      </c>
      <c r="R39903" s="1" t="s">
        <v>45</v>
      </c>
      <c r="S39903" s="1" t="s">
        <v>79</v>
      </c>
      <c r="T39903" s="1" t="s">
        <v>333480</v>
      </c>
      <c r="U39903" s="1" t="s">
        <v>333481</v>
      </c>
      <c r="V39903" s="1" t="s">
        <v>333482</v>
      </c>
      <c r="W39903" s="1" t="s">
        <v>333483</v>
      </c>
      <c r="X39903" s="1" t="s">
        <v>541</v>
      </c>
      <c r="Y39903" s="1" t="s">
        <v>65</v>
      </c>
      <c r="Z39903" s="1" t="s">
        <v>333484</v>
      </c>
      <c r="AA39903" s="1" t="s">
        <v>333485</v>
      </c>
      <c r="AB39903" s="1" t="s">
        <v>333486</v>
      </c>
      <c r="AC39903" s="1" t="s">
        <v>333487</v>
      </c>
      <c r="AD39903" s="1" t="s">
        <v>53</v>
      </c>
      <c r="AE39903" s="1" t="s">
        <v>50</v>
      </c>
      <c r="AF39903" s="1" t="s">
        <v>50</v>
      </c>
    </row>
    <row r="39904" spans="1:32" x14ac:dyDescent="0.25">
      <c r="A39904" s="1" t="s">
        <v>333488</v>
      </c>
      <c r="B39904" s="1" t="s">
        <v>333489</v>
      </c>
      <c r="C39904" s="1" t="s">
        <v>333476</v>
      </c>
      <c r="D39904" s="1" t="s">
        <v>333477</v>
      </c>
      <c r="E39904" s="1" t="s">
        <v>124</v>
      </c>
      <c r="F39904" s="1" t="s">
        <v>333478</v>
      </c>
      <c r="G39904" s="1" t="s">
        <v>38</v>
      </c>
      <c r="H39904" s="1" t="s">
        <v>60</v>
      </c>
      <c r="I39904" s="1" t="s">
        <v>364</v>
      </c>
      <c r="J39904" s="1" t="s">
        <v>333490</v>
      </c>
      <c r="K39904" s="1" t="s">
        <v>50</v>
      </c>
      <c r="L39904" s="1" t="s">
        <v>128</v>
      </c>
      <c r="M39904" s="1" t="s">
        <v>77</v>
      </c>
      <c r="N39904" s="1" t="s">
        <v>45</v>
      </c>
      <c r="O39904" s="1" t="s">
        <v>77</v>
      </c>
      <c r="P39904" s="1" t="s">
        <v>64</v>
      </c>
      <c r="Q39904" s="1" t="s">
        <v>47</v>
      </c>
      <c r="R39904" s="1" t="s">
        <v>45</v>
      </c>
      <c r="S39904" s="1" t="s">
        <v>79</v>
      </c>
      <c r="T39904" s="1" t="s">
        <v>333480</v>
      </c>
      <c r="U39904" s="1" t="s">
        <v>333481</v>
      </c>
      <c r="V39904" s="1" t="s">
        <v>333482</v>
      </c>
      <c r="W39904" s="1" t="s">
        <v>333483</v>
      </c>
      <c r="X39904" s="1" t="s">
        <v>541</v>
      </c>
      <c r="Y39904" s="1" t="s">
        <v>65</v>
      </c>
      <c r="Z39904" s="1" t="s">
        <v>333484</v>
      </c>
      <c r="AA39904" s="1" t="s">
        <v>333485</v>
      </c>
      <c r="AB39904" s="1" t="s">
        <v>333486</v>
      </c>
      <c r="AC39904" s="1" t="s">
        <v>333487</v>
      </c>
      <c r="AD39904" s="1" t="s">
        <v>53</v>
      </c>
      <c r="AE39904" s="1" t="s">
        <v>50</v>
      </c>
      <c r="AF39904" s="1" t="s">
        <v>50</v>
      </c>
    </row>
    <row r="39905" spans="1:32" x14ac:dyDescent="0.25">
      <c r="A39905" s="1" t="s">
        <v>333491</v>
      </c>
      <c r="B39905" s="1" t="s">
        <v>333492</v>
      </c>
      <c r="C39905" s="1" t="s">
        <v>333493</v>
      </c>
      <c r="D39905" s="1" t="s">
        <v>333494</v>
      </c>
      <c r="E39905" s="1" t="s">
        <v>196</v>
      </c>
      <c r="F39905" s="1" t="s">
        <v>333495</v>
      </c>
      <c r="G39905" s="1" t="s">
        <v>38</v>
      </c>
      <c r="H39905" s="1" t="s">
        <v>60</v>
      </c>
      <c r="I39905" s="1" t="s">
        <v>364</v>
      </c>
      <c r="J39905" s="1" t="s">
        <v>333496</v>
      </c>
      <c r="K39905" s="1" t="s">
        <v>50</v>
      </c>
      <c r="L39905" s="1" t="s">
        <v>63</v>
      </c>
      <c r="M39905" s="1" t="s">
        <v>64</v>
      </c>
      <c r="N39905" s="1" t="s">
        <v>45</v>
      </c>
      <c r="O39905" s="1" t="s">
        <v>64</v>
      </c>
      <c r="P39905" s="1" t="s">
        <v>64</v>
      </c>
      <c r="Q39905" s="1" t="s">
        <v>47</v>
      </c>
      <c r="R39905" s="1" t="s">
        <v>45</v>
      </c>
      <c r="S39905" s="1" t="s">
        <v>79</v>
      </c>
      <c r="T39905" s="1" t="s">
        <v>333497</v>
      </c>
      <c r="U39905" s="1" t="s">
        <v>333498</v>
      </c>
      <c r="V39905" s="1" t="s">
        <v>333499</v>
      </c>
      <c r="W39905" s="1" t="s">
        <v>333500</v>
      </c>
      <c r="X39905" s="1" t="s">
        <v>541</v>
      </c>
      <c r="Y39905" s="1" t="s">
        <v>65</v>
      </c>
      <c r="Z39905" s="1" t="s">
        <v>333501</v>
      </c>
      <c r="AA39905" s="1" t="s">
        <v>333502</v>
      </c>
      <c r="AB39905" s="1" t="s">
        <v>333503</v>
      </c>
      <c r="AC39905" s="1" t="s">
        <v>333504</v>
      </c>
      <c r="AD39905" s="1" t="s">
        <v>53</v>
      </c>
      <c r="AE39905" s="1" t="s">
        <v>50</v>
      </c>
      <c r="AF39905" s="1" t="s">
        <v>50</v>
      </c>
    </row>
    <row r="39906" spans="1:32" x14ac:dyDescent="0.25">
      <c r="A39906" s="1" t="s">
        <v>333505</v>
      </c>
      <c r="B39906" s="1" t="s">
        <v>333506</v>
      </c>
      <c r="C39906" s="1" t="s">
        <v>333493</v>
      </c>
      <c r="D39906" s="1" t="s">
        <v>333494</v>
      </c>
      <c r="E39906" s="1" t="s">
        <v>124</v>
      </c>
      <c r="F39906" s="1" t="s">
        <v>333495</v>
      </c>
      <c r="G39906" s="1" t="s">
        <v>38</v>
      </c>
      <c r="H39906" s="1" t="s">
        <v>60</v>
      </c>
      <c r="I39906" s="1" t="s">
        <v>364</v>
      </c>
      <c r="J39906" s="1" t="s">
        <v>333507</v>
      </c>
      <c r="K39906" s="1" t="s">
        <v>50</v>
      </c>
      <c r="L39906" s="1" t="s">
        <v>128</v>
      </c>
      <c r="M39906" s="1" t="s">
        <v>77</v>
      </c>
      <c r="N39906" s="1" t="s">
        <v>45</v>
      </c>
      <c r="O39906" s="1" t="s">
        <v>77</v>
      </c>
      <c r="P39906" s="1" t="s">
        <v>64</v>
      </c>
      <c r="Q39906" s="1" t="s">
        <v>47</v>
      </c>
      <c r="R39906" s="1" t="s">
        <v>45</v>
      </c>
      <c r="S39906" s="1" t="s">
        <v>79</v>
      </c>
      <c r="T39906" s="1" t="s">
        <v>333497</v>
      </c>
      <c r="U39906" s="1" t="s">
        <v>333498</v>
      </c>
      <c r="V39906" s="1" t="s">
        <v>333499</v>
      </c>
      <c r="W39906" s="1" t="s">
        <v>333500</v>
      </c>
      <c r="X39906" s="1" t="s">
        <v>541</v>
      </c>
      <c r="Y39906" s="1" t="s">
        <v>65</v>
      </c>
      <c r="Z39906" s="1" t="s">
        <v>333501</v>
      </c>
      <c r="AA39906" s="1" t="s">
        <v>333502</v>
      </c>
      <c r="AB39906" s="1" t="s">
        <v>333503</v>
      </c>
      <c r="AC39906" s="1" t="s">
        <v>333504</v>
      </c>
      <c r="AD39906" s="1" t="s">
        <v>53</v>
      </c>
      <c r="AE39906" s="1" t="s">
        <v>50</v>
      </c>
      <c r="AF39906" s="1" t="s">
        <v>50</v>
      </c>
    </row>
    <row r="39907" spans="1:32" x14ac:dyDescent="0.25">
      <c r="A39907" s="1" t="s">
        <v>333508</v>
      </c>
      <c r="B39907" s="1" t="s">
        <v>333509</v>
      </c>
      <c r="C39907" s="1" t="s">
        <v>333510</v>
      </c>
      <c r="D39907" s="1" t="s">
        <v>148466</v>
      </c>
      <c r="E39907" s="1" t="s">
        <v>196</v>
      </c>
      <c r="F39907" s="1" t="s">
        <v>333511</v>
      </c>
      <c r="G39907" s="1" t="s">
        <v>38</v>
      </c>
      <c r="H39907" s="1" t="s">
        <v>60</v>
      </c>
      <c r="I39907" s="1" t="s">
        <v>364</v>
      </c>
      <c r="J39907" s="1" t="s">
        <v>333512</v>
      </c>
      <c r="K39907" s="1" t="s">
        <v>50</v>
      </c>
      <c r="L39907" s="1" t="s">
        <v>63</v>
      </c>
      <c r="M39907" s="1" t="s">
        <v>64</v>
      </c>
      <c r="N39907" s="1" t="s">
        <v>45</v>
      </c>
      <c r="O39907" s="1" t="s">
        <v>64</v>
      </c>
      <c r="P39907" s="1" t="s">
        <v>64</v>
      </c>
      <c r="Q39907" s="1" t="s">
        <v>47</v>
      </c>
      <c r="R39907" s="1" t="s">
        <v>45</v>
      </c>
      <c r="S39907" s="1" t="s">
        <v>79</v>
      </c>
      <c r="T39907" s="1" t="s">
        <v>333513</v>
      </c>
      <c r="U39907" s="1" t="s">
        <v>333514</v>
      </c>
      <c r="V39907" s="1" t="s">
        <v>333515</v>
      </c>
      <c r="W39907" s="1" t="s">
        <v>333516</v>
      </c>
      <c r="X39907" s="1" t="s">
        <v>541</v>
      </c>
      <c r="Y39907" s="1" t="s">
        <v>65</v>
      </c>
      <c r="Z39907" s="1" t="s">
        <v>333517</v>
      </c>
      <c r="AA39907" s="1" t="s">
        <v>333518</v>
      </c>
      <c r="AB39907" s="1" t="s">
        <v>333519</v>
      </c>
      <c r="AC39907" s="1" t="s">
        <v>333520</v>
      </c>
      <c r="AD39907" s="1" t="s">
        <v>53</v>
      </c>
      <c r="AE39907" s="1" t="s">
        <v>50</v>
      </c>
      <c r="AF39907" s="1" t="s">
        <v>50</v>
      </c>
    </row>
    <row r="39908" spans="1:32" x14ac:dyDescent="0.25">
      <c r="A39908" s="1" t="s">
        <v>333521</v>
      </c>
      <c r="B39908" s="1" t="s">
        <v>333522</v>
      </c>
      <c r="C39908" s="1" t="s">
        <v>241102</v>
      </c>
      <c r="D39908" s="1" t="s">
        <v>241103</v>
      </c>
      <c r="E39908" s="1" t="s">
        <v>196</v>
      </c>
      <c r="F39908" s="1" t="s">
        <v>241104</v>
      </c>
      <c r="G39908" s="1" t="s">
        <v>38</v>
      </c>
      <c r="H39908" s="1" t="s">
        <v>60</v>
      </c>
      <c r="I39908" s="1" t="s">
        <v>198</v>
      </c>
      <c r="J39908" s="1" t="s">
        <v>333523</v>
      </c>
      <c r="K39908" s="1" t="s">
        <v>50</v>
      </c>
      <c r="L39908" s="1" t="s">
        <v>63</v>
      </c>
      <c r="M39908" s="1" t="s">
        <v>64</v>
      </c>
      <c r="N39908" s="1" t="s">
        <v>45</v>
      </c>
      <c r="O39908" s="1" t="s">
        <v>64</v>
      </c>
      <c r="P39908" s="1" t="s">
        <v>64</v>
      </c>
      <c r="Q39908" s="1" t="s">
        <v>47</v>
      </c>
      <c r="R39908" s="1" t="s">
        <v>45</v>
      </c>
      <c r="S39908" s="1" t="s">
        <v>79</v>
      </c>
      <c r="T39908" s="1" t="s">
        <v>241107</v>
      </c>
      <c r="U39908" s="1" t="s">
        <v>241108</v>
      </c>
      <c r="V39908" s="1" t="s">
        <v>241109</v>
      </c>
      <c r="W39908" s="1" t="s">
        <v>241110</v>
      </c>
      <c r="X39908" s="1" t="s">
        <v>201</v>
      </c>
      <c r="Y39908" s="1" t="s">
        <v>65</v>
      </c>
      <c r="Z39908" s="1" t="s">
        <v>241111</v>
      </c>
      <c r="AA39908" s="1" t="s">
        <v>241112</v>
      </c>
      <c r="AB39908" s="1" t="s">
        <v>241113</v>
      </c>
      <c r="AC39908" s="1" t="s">
        <v>241114</v>
      </c>
      <c r="AD39908" s="1" t="s">
        <v>53</v>
      </c>
      <c r="AE39908" s="1" t="s">
        <v>50</v>
      </c>
      <c r="AF39908" s="1" t="s">
        <v>50</v>
      </c>
    </row>
    <row r="39909" spans="1:32" x14ac:dyDescent="0.25">
      <c r="A39909" s="1" t="s">
        <v>333524</v>
      </c>
      <c r="B39909" s="1" t="s">
        <v>333525</v>
      </c>
      <c r="C39909" s="1" t="s">
        <v>333510</v>
      </c>
      <c r="D39909" s="1" t="s">
        <v>148466</v>
      </c>
      <c r="E39909" s="1" t="s">
        <v>124</v>
      </c>
      <c r="F39909" s="1" t="s">
        <v>333511</v>
      </c>
      <c r="G39909" s="1" t="s">
        <v>38</v>
      </c>
      <c r="H39909" s="1" t="s">
        <v>60</v>
      </c>
      <c r="I39909" s="1" t="s">
        <v>364</v>
      </c>
      <c r="J39909" s="1" t="s">
        <v>333526</v>
      </c>
      <c r="K39909" s="1" t="s">
        <v>50</v>
      </c>
      <c r="L39909" s="1" t="s">
        <v>128</v>
      </c>
      <c r="M39909" s="1" t="s">
        <v>77</v>
      </c>
      <c r="N39909" s="1" t="s">
        <v>45</v>
      </c>
      <c r="O39909" s="1" t="s">
        <v>77</v>
      </c>
      <c r="P39909" s="1" t="s">
        <v>64</v>
      </c>
      <c r="Q39909" s="1" t="s">
        <v>47</v>
      </c>
      <c r="R39909" s="1" t="s">
        <v>45</v>
      </c>
      <c r="S39909" s="1" t="s">
        <v>79</v>
      </c>
      <c r="T39909" s="1" t="s">
        <v>333513</v>
      </c>
      <c r="U39909" s="1" t="s">
        <v>333514</v>
      </c>
      <c r="V39909" s="1" t="s">
        <v>333515</v>
      </c>
      <c r="W39909" s="1" t="s">
        <v>333516</v>
      </c>
      <c r="X39909" s="1" t="s">
        <v>541</v>
      </c>
      <c r="Y39909" s="1" t="s">
        <v>65</v>
      </c>
      <c r="Z39909" s="1" t="s">
        <v>333517</v>
      </c>
      <c r="AA39909" s="1" t="s">
        <v>333518</v>
      </c>
      <c r="AB39909" s="1" t="s">
        <v>333519</v>
      </c>
      <c r="AC39909" s="1" t="s">
        <v>333520</v>
      </c>
      <c r="AD39909" s="1" t="s">
        <v>53</v>
      </c>
      <c r="AE39909" s="1" t="s">
        <v>50</v>
      </c>
      <c r="AF39909" s="1" t="s">
        <v>50</v>
      </c>
    </row>
    <row r="39910" spans="1:32" x14ac:dyDescent="0.25">
      <c r="A39910" s="1" t="s">
        <v>333527</v>
      </c>
      <c r="B39910" s="1" t="s">
        <v>333528</v>
      </c>
      <c r="C39910" s="1" t="s">
        <v>242077</v>
      </c>
      <c r="D39910" s="1" t="s">
        <v>242078</v>
      </c>
      <c r="E39910" s="1" t="s">
        <v>196</v>
      </c>
      <c r="F39910" s="1" t="s">
        <v>242079</v>
      </c>
      <c r="G39910" s="1" t="s">
        <v>38</v>
      </c>
      <c r="H39910" s="1" t="s">
        <v>60</v>
      </c>
      <c r="I39910" s="1" t="s">
        <v>343</v>
      </c>
      <c r="J39910" s="1" t="s">
        <v>333529</v>
      </c>
      <c r="K39910" s="1" t="s">
        <v>50</v>
      </c>
      <c r="L39910" s="1" t="s">
        <v>63</v>
      </c>
      <c r="M39910" s="1" t="s">
        <v>64</v>
      </c>
      <c r="N39910" s="1" t="s">
        <v>45</v>
      </c>
      <c r="O39910" s="1" t="s">
        <v>64</v>
      </c>
      <c r="P39910" s="1" t="s">
        <v>64</v>
      </c>
      <c r="Q39910" s="1" t="s">
        <v>47</v>
      </c>
      <c r="R39910" s="1" t="s">
        <v>45</v>
      </c>
      <c r="S39910" s="1" t="s">
        <v>79</v>
      </c>
      <c r="T39910" s="1" t="s">
        <v>242082</v>
      </c>
      <c r="U39910" s="1" t="s">
        <v>242083</v>
      </c>
      <c r="V39910" s="1" t="s">
        <v>242084</v>
      </c>
      <c r="W39910" s="1" t="s">
        <v>242085</v>
      </c>
      <c r="X39910" s="1" t="s">
        <v>899</v>
      </c>
      <c r="Y39910" s="1" t="s">
        <v>65</v>
      </c>
      <c r="Z39910" s="1" t="s">
        <v>242086</v>
      </c>
      <c r="AA39910" s="1" t="s">
        <v>242087</v>
      </c>
      <c r="AB39910" s="1" t="s">
        <v>242088</v>
      </c>
      <c r="AC39910" s="1" t="s">
        <v>242089</v>
      </c>
      <c r="AD39910" s="1" t="s">
        <v>53</v>
      </c>
      <c r="AE39910" s="1" t="s">
        <v>50</v>
      </c>
      <c r="AF39910" s="1" t="s">
        <v>50</v>
      </c>
    </row>
    <row r="39911" spans="1:32" x14ac:dyDescent="0.25">
      <c r="A39911" s="1" t="s">
        <v>333530</v>
      </c>
      <c r="B39911" s="1" t="s">
        <v>333531</v>
      </c>
      <c r="C39911" s="1" t="s">
        <v>242303</v>
      </c>
      <c r="D39911" s="1" t="s">
        <v>242304</v>
      </c>
      <c r="E39911" s="1" t="s">
        <v>196</v>
      </c>
      <c r="F39911" s="1" t="s">
        <v>242305</v>
      </c>
      <c r="G39911" s="1" t="s">
        <v>38</v>
      </c>
      <c r="H39911" s="1" t="s">
        <v>60</v>
      </c>
      <c r="I39911" s="1" t="s">
        <v>343</v>
      </c>
      <c r="J39911" s="1" t="s">
        <v>333532</v>
      </c>
      <c r="K39911" s="1" t="s">
        <v>50</v>
      </c>
      <c r="L39911" s="1" t="s">
        <v>63</v>
      </c>
      <c r="M39911" s="1" t="s">
        <v>64</v>
      </c>
      <c r="N39911" s="1" t="s">
        <v>45</v>
      </c>
      <c r="O39911" s="1" t="s">
        <v>64</v>
      </c>
      <c r="P39911" s="1" t="s">
        <v>64</v>
      </c>
      <c r="Q39911" s="1" t="s">
        <v>47</v>
      </c>
      <c r="R39911" s="1" t="s">
        <v>45</v>
      </c>
      <c r="S39911" s="1" t="s">
        <v>79</v>
      </c>
      <c r="T39911" s="1" t="s">
        <v>242308</v>
      </c>
      <c r="U39911" s="1" t="s">
        <v>242309</v>
      </c>
      <c r="V39911" s="1" t="s">
        <v>242310</v>
      </c>
      <c r="W39911" s="1" t="s">
        <v>242311</v>
      </c>
      <c r="X39911" s="1" t="s">
        <v>899</v>
      </c>
      <c r="Y39911" s="1" t="s">
        <v>65</v>
      </c>
      <c r="Z39911" s="1" t="s">
        <v>242312</v>
      </c>
      <c r="AA39911" s="1" t="s">
        <v>242313</v>
      </c>
      <c r="AB39911" s="1" t="s">
        <v>242314</v>
      </c>
      <c r="AC39911" s="1" t="s">
        <v>242315</v>
      </c>
      <c r="AD39911" s="1" t="s">
        <v>53</v>
      </c>
      <c r="AE39911" s="1" t="s">
        <v>50</v>
      </c>
      <c r="AF39911" s="1" t="s">
        <v>50</v>
      </c>
    </row>
    <row r="39912" spans="1:32" x14ac:dyDescent="0.25">
      <c r="A39912" s="1" t="s">
        <v>333533</v>
      </c>
      <c r="B39912" s="1" t="s">
        <v>333534</v>
      </c>
      <c r="C39912" s="1" t="s">
        <v>333535</v>
      </c>
      <c r="D39912" s="1" t="s">
        <v>333536</v>
      </c>
      <c r="E39912" s="1" t="s">
        <v>196</v>
      </c>
      <c r="F39912" s="1" t="s">
        <v>333537</v>
      </c>
      <c r="G39912" s="1" t="s">
        <v>38</v>
      </c>
      <c r="H39912" s="1" t="s">
        <v>60</v>
      </c>
      <c r="I39912" s="1" t="s">
        <v>364</v>
      </c>
      <c r="J39912" s="1" t="s">
        <v>333538</v>
      </c>
      <c r="K39912" s="1" t="s">
        <v>50</v>
      </c>
      <c r="L39912" s="1" t="s">
        <v>63</v>
      </c>
      <c r="M39912" s="1" t="s">
        <v>64</v>
      </c>
      <c r="N39912" s="1" t="s">
        <v>45</v>
      </c>
      <c r="O39912" s="1" t="s">
        <v>64</v>
      </c>
      <c r="P39912" s="1" t="s">
        <v>64</v>
      </c>
      <c r="Q39912" s="1" t="s">
        <v>47</v>
      </c>
      <c r="R39912" s="1" t="s">
        <v>45</v>
      </c>
      <c r="S39912" s="1" t="s">
        <v>79</v>
      </c>
      <c r="T39912" s="1" t="s">
        <v>333539</v>
      </c>
      <c r="U39912" s="1" t="s">
        <v>333540</v>
      </c>
      <c r="V39912" s="1" t="s">
        <v>333541</v>
      </c>
      <c r="W39912" s="1" t="s">
        <v>333542</v>
      </c>
      <c r="X39912" s="1" t="s">
        <v>541</v>
      </c>
      <c r="Y39912" s="1" t="s">
        <v>65</v>
      </c>
      <c r="Z39912" s="1" t="s">
        <v>333543</v>
      </c>
      <c r="AA39912" s="1" t="s">
        <v>333544</v>
      </c>
      <c r="AB39912" s="1" t="s">
        <v>333545</v>
      </c>
      <c r="AC39912" s="1" t="s">
        <v>333546</v>
      </c>
      <c r="AD39912" s="1" t="s">
        <v>53</v>
      </c>
      <c r="AE39912" s="1" t="s">
        <v>50</v>
      </c>
      <c r="AF39912" s="1" t="s">
        <v>50</v>
      </c>
    </row>
    <row r="39913" spans="1:32" x14ac:dyDescent="0.25">
      <c r="A39913" s="1" t="s">
        <v>333547</v>
      </c>
      <c r="B39913" s="1" t="s">
        <v>333548</v>
      </c>
      <c r="C39913" s="1" t="s">
        <v>333535</v>
      </c>
      <c r="D39913" s="1" t="s">
        <v>333536</v>
      </c>
      <c r="E39913" s="1" t="s">
        <v>124</v>
      </c>
      <c r="F39913" s="1" t="s">
        <v>333537</v>
      </c>
      <c r="G39913" s="1" t="s">
        <v>38</v>
      </c>
      <c r="H39913" s="1" t="s">
        <v>60</v>
      </c>
      <c r="I39913" s="1" t="s">
        <v>364</v>
      </c>
      <c r="J39913" s="1" t="s">
        <v>333549</v>
      </c>
      <c r="K39913" s="1" t="s">
        <v>333550</v>
      </c>
      <c r="L39913" s="1" t="s">
        <v>128</v>
      </c>
      <c r="M39913" s="1" t="s">
        <v>77</v>
      </c>
      <c r="N39913" s="1" t="s">
        <v>45</v>
      </c>
      <c r="O39913" s="1" t="s">
        <v>77</v>
      </c>
      <c r="P39913" s="1" t="s">
        <v>64</v>
      </c>
      <c r="Q39913" s="1" t="s">
        <v>47</v>
      </c>
      <c r="R39913" s="1" t="s">
        <v>45</v>
      </c>
      <c r="S39913" s="1" t="s">
        <v>79</v>
      </c>
      <c r="T39913" s="1" t="s">
        <v>333539</v>
      </c>
      <c r="U39913" s="1" t="s">
        <v>333540</v>
      </c>
      <c r="V39913" s="1" t="s">
        <v>333541</v>
      </c>
      <c r="W39913" s="1" t="s">
        <v>333542</v>
      </c>
      <c r="X39913" s="1" t="s">
        <v>541</v>
      </c>
      <c r="Y39913" s="1" t="s">
        <v>65</v>
      </c>
      <c r="Z39913" s="1" t="s">
        <v>333543</v>
      </c>
      <c r="AA39913" s="1" t="s">
        <v>333544</v>
      </c>
      <c r="AB39913" s="1" t="s">
        <v>333545</v>
      </c>
      <c r="AC39913" s="1" t="s">
        <v>333546</v>
      </c>
      <c r="AD39913" s="1" t="s">
        <v>53</v>
      </c>
      <c r="AE39913" s="1" t="s">
        <v>50</v>
      </c>
      <c r="AF39913" s="1" t="s">
        <v>50</v>
      </c>
    </row>
    <row r="39914" spans="1:32" x14ac:dyDescent="0.25">
      <c r="A39914" s="1" t="s">
        <v>333551</v>
      </c>
      <c r="B39914" s="1" t="s">
        <v>333552</v>
      </c>
      <c r="C39914" s="1" t="s">
        <v>333553</v>
      </c>
      <c r="D39914" s="1" t="s">
        <v>199941</v>
      </c>
      <c r="E39914" s="1" t="s">
        <v>196</v>
      </c>
      <c r="F39914" s="1" t="s">
        <v>333554</v>
      </c>
      <c r="G39914" s="1" t="s">
        <v>38</v>
      </c>
      <c r="H39914" s="1" t="s">
        <v>60</v>
      </c>
      <c r="I39914" s="1" t="s">
        <v>364</v>
      </c>
      <c r="J39914" s="1" t="s">
        <v>333555</v>
      </c>
      <c r="K39914" s="1" t="s">
        <v>50</v>
      </c>
      <c r="L39914" s="1" t="s">
        <v>63</v>
      </c>
      <c r="M39914" s="1" t="s">
        <v>64</v>
      </c>
      <c r="N39914" s="1" t="s">
        <v>45</v>
      </c>
      <c r="O39914" s="1" t="s">
        <v>64</v>
      </c>
      <c r="P39914" s="1" t="s">
        <v>64</v>
      </c>
      <c r="Q39914" s="1" t="s">
        <v>47</v>
      </c>
      <c r="R39914" s="1" t="s">
        <v>45</v>
      </c>
      <c r="S39914" s="1" t="s">
        <v>79</v>
      </c>
      <c r="T39914" s="1" t="s">
        <v>333556</v>
      </c>
      <c r="U39914" s="1" t="s">
        <v>333557</v>
      </c>
      <c r="V39914" s="1" t="s">
        <v>333558</v>
      </c>
      <c r="W39914" s="1" t="s">
        <v>333559</v>
      </c>
      <c r="X39914" s="1" t="s">
        <v>541</v>
      </c>
      <c r="Y39914" s="1" t="s">
        <v>65</v>
      </c>
      <c r="Z39914" s="1" t="s">
        <v>333560</v>
      </c>
      <c r="AA39914" s="1" t="s">
        <v>333561</v>
      </c>
      <c r="AB39914" s="1" t="s">
        <v>333562</v>
      </c>
      <c r="AC39914" s="1" t="s">
        <v>333563</v>
      </c>
      <c r="AD39914" s="1" t="s">
        <v>53</v>
      </c>
      <c r="AE39914" s="1" t="s">
        <v>50</v>
      </c>
      <c r="AF39914" s="1" t="s">
        <v>50</v>
      </c>
    </row>
    <row r="39915" spans="1:32" x14ac:dyDescent="0.25">
      <c r="A39915" s="1" t="s">
        <v>333564</v>
      </c>
      <c r="B39915" s="1" t="s">
        <v>333565</v>
      </c>
      <c r="C39915" s="1" t="s">
        <v>333553</v>
      </c>
      <c r="D39915" s="1" t="s">
        <v>199941</v>
      </c>
      <c r="E39915" s="1" t="s">
        <v>371</v>
      </c>
      <c r="F39915" s="1" t="s">
        <v>333554</v>
      </c>
      <c r="G39915" s="1" t="s">
        <v>38</v>
      </c>
      <c r="H39915" s="1" t="s">
        <v>60</v>
      </c>
      <c r="I39915" s="1" t="s">
        <v>364</v>
      </c>
      <c r="J39915" s="1" t="s">
        <v>333566</v>
      </c>
      <c r="K39915" s="1" t="s">
        <v>333567</v>
      </c>
      <c r="L39915" s="1" t="s">
        <v>100</v>
      </c>
      <c r="M39915" s="1" t="s">
        <v>77</v>
      </c>
      <c r="N39915" s="1" t="s">
        <v>45</v>
      </c>
      <c r="O39915" s="1" t="s">
        <v>77</v>
      </c>
      <c r="P39915" s="1" t="s">
        <v>101</v>
      </c>
      <c r="Q39915" s="1" t="s">
        <v>47</v>
      </c>
      <c r="R39915" s="1" t="s">
        <v>45</v>
      </c>
      <c r="S39915" s="1" t="s">
        <v>79</v>
      </c>
      <c r="T39915" s="1" t="s">
        <v>333556</v>
      </c>
      <c r="U39915" s="1" t="s">
        <v>333557</v>
      </c>
      <c r="V39915" s="1" t="s">
        <v>333558</v>
      </c>
      <c r="W39915" s="1" t="s">
        <v>333559</v>
      </c>
      <c r="X39915" s="1" t="s">
        <v>541</v>
      </c>
      <c r="Y39915" s="1" t="s">
        <v>65</v>
      </c>
      <c r="Z39915" s="1" t="s">
        <v>333560</v>
      </c>
      <c r="AA39915" s="1" t="s">
        <v>333561</v>
      </c>
      <c r="AB39915" s="1" t="s">
        <v>333562</v>
      </c>
      <c r="AC39915" s="1" t="s">
        <v>333563</v>
      </c>
      <c r="AD39915" s="1" t="s">
        <v>53</v>
      </c>
      <c r="AE39915" s="1" t="s">
        <v>50</v>
      </c>
      <c r="AF39915" s="1" t="s">
        <v>50</v>
      </c>
    </row>
    <row r="39916" spans="1:32" x14ac:dyDescent="0.25">
      <c r="A39916" s="1" t="s">
        <v>333568</v>
      </c>
      <c r="B39916" s="1" t="s">
        <v>333569</v>
      </c>
      <c r="C39916" s="1" t="s">
        <v>249453</v>
      </c>
      <c r="D39916" s="1" t="s">
        <v>249454</v>
      </c>
      <c r="E39916" s="1" t="s">
        <v>196</v>
      </c>
      <c r="F39916" s="1" t="s">
        <v>249455</v>
      </c>
      <c r="G39916" s="1" t="s">
        <v>38</v>
      </c>
      <c r="H39916" s="1" t="s">
        <v>60</v>
      </c>
      <c r="I39916" s="1" t="s">
        <v>198</v>
      </c>
      <c r="J39916" s="1" t="s">
        <v>333570</v>
      </c>
      <c r="K39916" s="1" t="s">
        <v>50</v>
      </c>
      <c r="L39916" s="1" t="s">
        <v>63</v>
      </c>
      <c r="M39916" s="1" t="s">
        <v>64</v>
      </c>
      <c r="N39916" s="1" t="s">
        <v>45</v>
      </c>
      <c r="O39916" s="1" t="s">
        <v>64</v>
      </c>
      <c r="P39916" s="1" t="s">
        <v>64</v>
      </c>
      <c r="Q39916" s="1" t="s">
        <v>47</v>
      </c>
      <c r="R39916" s="1" t="s">
        <v>45</v>
      </c>
      <c r="S39916" s="1" t="s">
        <v>79</v>
      </c>
      <c r="T39916" s="1" t="s">
        <v>249458</v>
      </c>
      <c r="U39916" s="1" t="s">
        <v>249459</v>
      </c>
      <c r="V39916" s="1" t="s">
        <v>249460</v>
      </c>
      <c r="W39916" s="1" t="s">
        <v>249461</v>
      </c>
      <c r="X39916" s="1" t="s">
        <v>201</v>
      </c>
      <c r="Y39916" s="1" t="s">
        <v>65</v>
      </c>
      <c r="Z39916" s="1" t="s">
        <v>249462</v>
      </c>
      <c r="AA39916" s="1" t="s">
        <v>249463</v>
      </c>
      <c r="AB39916" s="1" t="s">
        <v>249464</v>
      </c>
      <c r="AC39916" s="1" t="s">
        <v>249465</v>
      </c>
      <c r="AD39916" s="1" t="s">
        <v>53</v>
      </c>
      <c r="AE39916" s="1" t="s">
        <v>50</v>
      </c>
      <c r="AF39916" s="1" t="s">
        <v>50</v>
      </c>
    </row>
    <row r="39917" spans="1:32" x14ac:dyDescent="0.25">
      <c r="A39917" s="1" t="s">
        <v>333571</v>
      </c>
      <c r="B39917" s="1" t="s">
        <v>333572</v>
      </c>
      <c r="C39917" s="1" t="s">
        <v>253454</v>
      </c>
      <c r="D39917" s="1" t="s">
        <v>253455</v>
      </c>
      <c r="E39917" s="1" t="s">
        <v>389</v>
      </c>
      <c r="F39917" s="1" t="s">
        <v>253456</v>
      </c>
      <c r="G39917" s="1" t="s">
        <v>38</v>
      </c>
      <c r="H39917" s="1" t="s">
        <v>60</v>
      </c>
      <c r="I39917" s="1" t="s">
        <v>343</v>
      </c>
      <c r="J39917" s="1" t="s">
        <v>333573</v>
      </c>
      <c r="K39917" s="1" t="s">
        <v>50</v>
      </c>
      <c r="L39917" s="1" t="s">
        <v>392</v>
      </c>
      <c r="M39917" s="1" t="s">
        <v>44</v>
      </c>
      <c r="N39917" s="1" t="s">
        <v>45</v>
      </c>
      <c r="O39917" s="1" t="s">
        <v>44</v>
      </c>
      <c r="P39917" s="1" t="s">
        <v>393</v>
      </c>
      <c r="Q39917" s="1" t="s">
        <v>47</v>
      </c>
      <c r="R39917" s="1" t="s">
        <v>45</v>
      </c>
      <c r="S39917" s="1" t="s">
        <v>79</v>
      </c>
      <c r="T39917" s="1" t="s">
        <v>253458</v>
      </c>
      <c r="U39917" s="1" t="s">
        <v>253459</v>
      </c>
      <c r="V39917" s="1" t="s">
        <v>253460</v>
      </c>
      <c r="W39917" s="1" t="s">
        <v>253461</v>
      </c>
      <c r="X39917" s="1" t="s">
        <v>899</v>
      </c>
      <c r="Y39917" s="1" t="s">
        <v>65</v>
      </c>
      <c r="Z39917" s="1" t="s">
        <v>253462</v>
      </c>
      <c r="AA39917" s="1" t="s">
        <v>253463</v>
      </c>
      <c r="AB39917" s="1" t="s">
        <v>253464</v>
      </c>
      <c r="AC39917" s="1" t="s">
        <v>253465</v>
      </c>
      <c r="AD39917" s="1" t="s">
        <v>53</v>
      </c>
      <c r="AE39917" s="1" t="s">
        <v>50</v>
      </c>
      <c r="AF39917" s="1" t="s">
        <v>50</v>
      </c>
    </row>
    <row r="39918" spans="1:32" x14ac:dyDescent="0.25">
      <c r="A39918" s="1" t="s">
        <v>333574</v>
      </c>
      <c r="B39918" s="1" t="s">
        <v>333575</v>
      </c>
      <c r="C39918" s="1" t="s">
        <v>333576</v>
      </c>
      <c r="D39918" s="1" t="s">
        <v>333577</v>
      </c>
      <c r="E39918" s="1" t="s">
        <v>196</v>
      </c>
      <c r="F39918" s="1" t="s">
        <v>333578</v>
      </c>
      <c r="G39918" s="1" t="s">
        <v>38</v>
      </c>
      <c r="H39918" s="1" t="s">
        <v>60</v>
      </c>
      <c r="I39918" s="1" t="s">
        <v>364</v>
      </c>
      <c r="J39918" s="1" t="s">
        <v>333579</v>
      </c>
      <c r="K39918" s="1" t="s">
        <v>50</v>
      </c>
      <c r="L39918" s="1" t="s">
        <v>63</v>
      </c>
      <c r="M39918" s="1" t="s">
        <v>64</v>
      </c>
      <c r="N39918" s="1" t="s">
        <v>45</v>
      </c>
      <c r="O39918" s="1" t="s">
        <v>64</v>
      </c>
      <c r="P39918" s="1" t="s">
        <v>64</v>
      </c>
      <c r="Q39918" s="1" t="s">
        <v>47</v>
      </c>
      <c r="R39918" s="1" t="s">
        <v>45</v>
      </c>
      <c r="S39918" s="1" t="s">
        <v>79</v>
      </c>
      <c r="T39918" s="1" t="s">
        <v>333580</v>
      </c>
      <c r="U39918" s="1" t="s">
        <v>333581</v>
      </c>
      <c r="V39918" s="1" t="s">
        <v>333582</v>
      </c>
      <c r="W39918" s="1" t="s">
        <v>333583</v>
      </c>
      <c r="X39918" s="1" t="s">
        <v>541</v>
      </c>
      <c r="Y39918" s="1" t="s">
        <v>65</v>
      </c>
      <c r="Z39918" s="1" t="s">
        <v>333584</v>
      </c>
      <c r="AA39918" s="1" t="s">
        <v>333585</v>
      </c>
      <c r="AB39918" s="1" t="s">
        <v>333586</v>
      </c>
      <c r="AC39918" s="1" t="s">
        <v>333587</v>
      </c>
      <c r="AD39918" s="1" t="s">
        <v>53</v>
      </c>
      <c r="AE39918" s="1" t="s">
        <v>50</v>
      </c>
      <c r="AF39918" s="1" t="s">
        <v>50</v>
      </c>
    </row>
    <row r="39919" spans="1:32" x14ac:dyDescent="0.25">
      <c r="A39919" s="1" t="s">
        <v>333588</v>
      </c>
      <c r="B39919" s="1" t="s">
        <v>333589</v>
      </c>
      <c r="C39919" s="1" t="s">
        <v>333576</v>
      </c>
      <c r="D39919" s="1" t="s">
        <v>333577</v>
      </c>
      <c r="E39919" s="1" t="s">
        <v>3137</v>
      </c>
      <c r="F39919" s="1" t="s">
        <v>333578</v>
      </c>
      <c r="G39919" s="1" t="s">
        <v>38</v>
      </c>
      <c r="H39919" s="1" t="s">
        <v>60</v>
      </c>
      <c r="I39919" s="1" t="s">
        <v>364</v>
      </c>
      <c r="J39919" s="1" t="s">
        <v>333590</v>
      </c>
      <c r="K39919" s="1" t="s">
        <v>50</v>
      </c>
      <c r="L39919" s="1" t="s">
        <v>43</v>
      </c>
      <c r="M39919" s="1" t="s">
        <v>176</v>
      </c>
      <c r="N39919" s="1" t="s">
        <v>177</v>
      </c>
      <c r="O39919" s="1" t="s">
        <v>176</v>
      </c>
      <c r="P39919" s="1" t="s">
        <v>178</v>
      </c>
      <c r="Q39919" s="1" t="s">
        <v>47</v>
      </c>
      <c r="R39919" s="1" t="s">
        <v>177</v>
      </c>
      <c r="S39919" s="1" t="s">
        <v>79</v>
      </c>
      <c r="T39919" s="1" t="s">
        <v>333580</v>
      </c>
      <c r="U39919" s="1" t="s">
        <v>333581</v>
      </c>
      <c r="V39919" s="1" t="s">
        <v>333582</v>
      </c>
      <c r="W39919" s="1" t="s">
        <v>333583</v>
      </c>
      <c r="X39919" s="1" t="s">
        <v>541</v>
      </c>
      <c r="Y39919" s="1" t="s">
        <v>65</v>
      </c>
      <c r="Z39919" s="1" t="s">
        <v>333584</v>
      </c>
      <c r="AA39919" s="1" t="s">
        <v>333585</v>
      </c>
      <c r="AB39919" s="1" t="s">
        <v>333586</v>
      </c>
      <c r="AC39919" s="1" t="s">
        <v>333587</v>
      </c>
      <c r="AD39919" s="1" t="s">
        <v>53</v>
      </c>
      <c r="AE39919" s="1" t="s">
        <v>50</v>
      </c>
      <c r="AF39919" s="1" t="s">
        <v>50</v>
      </c>
    </row>
    <row r="39920" spans="1:32" x14ac:dyDescent="0.25">
      <c r="A39920" s="1" t="s">
        <v>333591</v>
      </c>
      <c r="B39920" s="1" t="s">
        <v>333592</v>
      </c>
      <c r="C39920" s="1" t="s">
        <v>333593</v>
      </c>
      <c r="D39920" s="1" t="s">
        <v>333594</v>
      </c>
      <c r="E39920" s="1" t="s">
        <v>196</v>
      </c>
      <c r="F39920" s="1" t="s">
        <v>333595</v>
      </c>
      <c r="G39920" s="1" t="s">
        <v>38</v>
      </c>
      <c r="H39920" s="1" t="s">
        <v>60</v>
      </c>
      <c r="I39920" s="1" t="s">
        <v>364</v>
      </c>
      <c r="J39920" s="1" t="s">
        <v>333596</v>
      </c>
      <c r="K39920" s="1" t="s">
        <v>50</v>
      </c>
      <c r="L39920" s="1" t="s">
        <v>63</v>
      </c>
      <c r="M39920" s="1" t="s">
        <v>64</v>
      </c>
      <c r="N39920" s="1" t="s">
        <v>45</v>
      </c>
      <c r="O39920" s="1" t="s">
        <v>64</v>
      </c>
      <c r="P39920" s="1" t="s">
        <v>64</v>
      </c>
      <c r="Q39920" s="1" t="s">
        <v>47</v>
      </c>
      <c r="R39920" s="1" t="s">
        <v>45</v>
      </c>
      <c r="S39920" s="1" t="s">
        <v>79</v>
      </c>
      <c r="T39920" s="1" t="s">
        <v>333597</v>
      </c>
      <c r="U39920" s="1" t="s">
        <v>333598</v>
      </c>
      <c r="V39920" s="1" t="s">
        <v>333599</v>
      </c>
      <c r="W39920" s="1" t="s">
        <v>333600</v>
      </c>
      <c r="X39920" s="1" t="s">
        <v>541</v>
      </c>
      <c r="Y39920" s="1" t="s">
        <v>65</v>
      </c>
      <c r="Z39920" s="1" t="s">
        <v>333601</v>
      </c>
      <c r="AA39920" s="1" t="s">
        <v>333602</v>
      </c>
      <c r="AB39920" s="1" t="s">
        <v>333603</v>
      </c>
      <c r="AC39920" s="1" t="s">
        <v>333604</v>
      </c>
      <c r="AD39920" s="1" t="s">
        <v>53</v>
      </c>
      <c r="AE39920" s="1" t="s">
        <v>50</v>
      </c>
      <c r="AF39920" s="1" t="s">
        <v>50</v>
      </c>
    </row>
    <row r="39921" spans="1:32" x14ac:dyDescent="0.25">
      <c r="A39921" s="1" t="s">
        <v>333605</v>
      </c>
      <c r="B39921" s="1" t="s">
        <v>333606</v>
      </c>
      <c r="C39921" s="1" t="s">
        <v>250865</v>
      </c>
      <c r="D39921" s="1" t="s">
        <v>250866</v>
      </c>
      <c r="E39921" s="1" t="s">
        <v>196</v>
      </c>
      <c r="F39921" s="1" t="s">
        <v>250867</v>
      </c>
      <c r="G39921" s="1" t="s">
        <v>38</v>
      </c>
      <c r="H39921" s="1" t="s">
        <v>60</v>
      </c>
      <c r="I39921" s="1" t="s">
        <v>198</v>
      </c>
      <c r="J39921" s="1" t="s">
        <v>333607</v>
      </c>
      <c r="K39921" s="1" t="s">
        <v>50</v>
      </c>
      <c r="L39921" s="1" t="s">
        <v>63</v>
      </c>
      <c r="M39921" s="1" t="s">
        <v>64</v>
      </c>
      <c r="N39921" s="1" t="s">
        <v>45</v>
      </c>
      <c r="O39921" s="1" t="s">
        <v>64</v>
      </c>
      <c r="P39921" s="1" t="s">
        <v>64</v>
      </c>
      <c r="Q39921" s="1" t="s">
        <v>47</v>
      </c>
      <c r="R39921" s="1" t="s">
        <v>45</v>
      </c>
      <c r="S39921" s="1" t="s">
        <v>79</v>
      </c>
      <c r="T39921" s="1" t="s">
        <v>250869</v>
      </c>
      <c r="U39921" s="1" t="s">
        <v>250870</v>
      </c>
      <c r="V39921" s="1" t="s">
        <v>250871</v>
      </c>
      <c r="W39921" s="1" t="s">
        <v>250872</v>
      </c>
      <c r="X39921" s="1" t="s">
        <v>201</v>
      </c>
      <c r="Y39921" s="1" t="s">
        <v>65</v>
      </c>
      <c r="Z39921" s="1" t="s">
        <v>250873</v>
      </c>
      <c r="AA39921" s="1" t="s">
        <v>250874</v>
      </c>
      <c r="AB39921" s="1" t="s">
        <v>250875</v>
      </c>
      <c r="AC39921" s="1" t="s">
        <v>250876</v>
      </c>
      <c r="AD39921" s="1" t="s">
        <v>53</v>
      </c>
      <c r="AE39921" s="1" t="s">
        <v>50</v>
      </c>
      <c r="AF39921" s="1" t="s">
        <v>50</v>
      </c>
    </row>
    <row r="39922" spans="1:32" x14ac:dyDescent="0.25">
      <c r="A39922" s="1" t="s">
        <v>333608</v>
      </c>
      <c r="B39922" s="1" t="s">
        <v>333609</v>
      </c>
      <c r="C39922" s="1" t="s">
        <v>251707</v>
      </c>
      <c r="D39922" s="1" t="s">
        <v>251708</v>
      </c>
      <c r="E39922" s="1" t="s">
        <v>124</v>
      </c>
      <c r="F39922" s="1" t="s">
        <v>251709</v>
      </c>
      <c r="G39922" s="1" t="s">
        <v>38</v>
      </c>
      <c r="H39922" s="1" t="s">
        <v>60</v>
      </c>
      <c r="I39922" s="1" t="s">
        <v>343</v>
      </c>
      <c r="J39922" s="1" t="s">
        <v>333610</v>
      </c>
      <c r="K39922" s="1" t="s">
        <v>333611</v>
      </c>
      <c r="L39922" s="1" t="s">
        <v>128</v>
      </c>
      <c r="M39922" s="1" t="s">
        <v>77</v>
      </c>
      <c r="N39922" s="1" t="s">
        <v>45</v>
      </c>
      <c r="O39922" s="1" t="s">
        <v>77</v>
      </c>
      <c r="P39922" s="1" t="s">
        <v>64</v>
      </c>
      <c r="Q39922" s="1" t="s">
        <v>47</v>
      </c>
      <c r="R39922" s="1" t="s">
        <v>45</v>
      </c>
      <c r="S39922" s="1" t="s">
        <v>79</v>
      </c>
      <c r="T39922" s="1" t="s">
        <v>251711</v>
      </c>
      <c r="U39922" s="1" t="s">
        <v>251712</v>
      </c>
      <c r="V39922" s="1" t="s">
        <v>251713</v>
      </c>
      <c r="W39922" s="1" t="s">
        <v>251714</v>
      </c>
      <c r="X39922" s="1" t="s">
        <v>899</v>
      </c>
      <c r="Y39922" s="1" t="s">
        <v>65</v>
      </c>
      <c r="Z39922" s="1" t="s">
        <v>251715</v>
      </c>
      <c r="AA39922" s="1" t="s">
        <v>251716</v>
      </c>
      <c r="AB39922" s="1" t="s">
        <v>251717</v>
      </c>
      <c r="AC39922" s="1" t="s">
        <v>251718</v>
      </c>
      <c r="AD39922" s="1" t="s">
        <v>53</v>
      </c>
      <c r="AE39922" s="1" t="s">
        <v>50</v>
      </c>
      <c r="AF39922" s="1" t="s">
        <v>50</v>
      </c>
    </row>
    <row r="39923" spans="1:32" x14ac:dyDescent="0.25">
      <c r="A39923" s="1" t="s">
        <v>333612</v>
      </c>
      <c r="B39923" s="1" t="s">
        <v>333613</v>
      </c>
      <c r="C39923" s="1" t="s">
        <v>333593</v>
      </c>
      <c r="D39923" s="1" t="s">
        <v>333594</v>
      </c>
      <c r="E39923" s="1" t="s">
        <v>371</v>
      </c>
      <c r="F39923" s="1" t="s">
        <v>333595</v>
      </c>
      <c r="G39923" s="1" t="s">
        <v>38</v>
      </c>
      <c r="H39923" s="1" t="s">
        <v>60</v>
      </c>
      <c r="I39923" s="1" t="s">
        <v>364</v>
      </c>
      <c r="J39923" s="1" t="s">
        <v>333614</v>
      </c>
      <c r="K39923" s="1" t="s">
        <v>333615</v>
      </c>
      <c r="L39923" s="1" t="s">
        <v>100</v>
      </c>
      <c r="M39923" s="1" t="s">
        <v>77</v>
      </c>
      <c r="N39923" s="1" t="s">
        <v>45</v>
      </c>
      <c r="O39923" s="1" t="s">
        <v>77</v>
      </c>
      <c r="P39923" s="1" t="s">
        <v>101</v>
      </c>
      <c r="Q39923" s="1" t="s">
        <v>47</v>
      </c>
      <c r="R39923" s="1" t="s">
        <v>45</v>
      </c>
      <c r="S39923" s="1" t="s">
        <v>79</v>
      </c>
      <c r="T39923" s="1" t="s">
        <v>333597</v>
      </c>
      <c r="U39923" s="1" t="s">
        <v>333598</v>
      </c>
      <c r="V39923" s="1" t="s">
        <v>333599</v>
      </c>
      <c r="W39923" s="1" t="s">
        <v>333600</v>
      </c>
      <c r="X39923" s="1" t="s">
        <v>541</v>
      </c>
      <c r="Y39923" s="1" t="s">
        <v>65</v>
      </c>
      <c r="Z39923" s="1" t="s">
        <v>333601</v>
      </c>
      <c r="AA39923" s="1" t="s">
        <v>333602</v>
      </c>
      <c r="AB39923" s="1" t="s">
        <v>333603</v>
      </c>
      <c r="AC39923" s="1" t="s">
        <v>333604</v>
      </c>
      <c r="AD39923" s="1" t="s">
        <v>53</v>
      </c>
      <c r="AE39923" s="1" t="s">
        <v>50</v>
      </c>
      <c r="AF39923" s="1" t="s">
        <v>50</v>
      </c>
    </row>
    <row r="39924" spans="1:32" x14ac:dyDescent="0.25">
      <c r="A39924" s="1" t="s">
        <v>333616</v>
      </c>
      <c r="B39924" s="1" t="s">
        <v>333617</v>
      </c>
      <c r="C39924" s="1" t="s">
        <v>333618</v>
      </c>
      <c r="D39924" s="1" t="s">
        <v>333619</v>
      </c>
      <c r="E39924" s="1" t="s">
        <v>196</v>
      </c>
      <c r="F39924" s="1" t="s">
        <v>333620</v>
      </c>
      <c r="G39924" s="1" t="s">
        <v>38</v>
      </c>
      <c r="H39924" s="1" t="s">
        <v>60</v>
      </c>
      <c r="I39924" s="1" t="s">
        <v>364</v>
      </c>
      <c r="J39924" s="1" t="s">
        <v>333621</v>
      </c>
      <c r="K39924" s="1" t="s">
        <v>50</v>
      </c>
      <c r="L39924" s="1" t="s">
        <v>63</v>
      </c>
      <c r="M39924" s="1" t="s">
        <v>64</v>
      </c>
      <c r="N39924" s="1" t="s">
        <v>45</v>
      </c>
      <c r="O39924" s="1" t="s">
        <v>64</v>
      </c>
      <c r="P39924" s="1" t="s">
        <v>64</v>
      </c>
      <c r="Q39924" s="1" t="s">
        <v>47</v>
      </c>
      <c r="R39924" s="1" t="s">
        <v>45</v>
      </c>
      <c r="S39924" s="1" t="s">
        <v>79</v>
      </c>
      <c r="T39924" s="1" t="s">
        <v>333622</v>
      </c>
      <c r="U39924" s="1" t="s">
        <v>333623</v>
      </c>
      <c r="V39924" s="1" t="s">
        <v>333624</v>
      </c>
      <c r="W39924" s="1" t="s">
        <v>333625</v>
      </c>
      <c r="X39924" s="1" t="s">
        <v>541</v>
      </c>
      <c r="Y39924" s="1" t="s">
        <v>65</v>
      </c>
      <c r="Z39924" s="1" t="s">
        <v>333626</v>
      </c>
      <c r="AA39924" s="1" t="s">
        <v>333627</v>
      </c>
      <c r="AB39924" s="1" t="s">
        <v>333628</v>
      </c>
      <c r="AC39924" s="1" t="s">
        <v>333629</v>
      </c>
      <c r="AD39924" s="1" t="s">
        <v>53</v>
      </c>
      <c r="AE39924" s="1" t="s">
        <v>50</v>
      </c>
      <c r="AF39924" s="1" t="s">
        <v>50</v>
      </c>
    </row>
    <row r="39925" spans="1:32" x14ac:dyDescent="0.25">
      <c r="A39925" s="1" t="s">
        <v>333630</v>
      </c>
      <c r="B39925" s="1" t="s">
        <v>333631</v>
      </c>
      <c r="C39925" s="1" t="s">
        <v>252722</v>
      </c>
      <c r="D39925" s="1" t="s">
        <v>252723</v>
      </c>
      <c r="E39925" s="1" t="s">
        <v>532</v>
      </c>
      <c r="F39925" s="1" t="s">
        <v>252724</v>
      </c>
      <c r="G39925" s="1" t="s">
        <v>38</v>
      </c>
      <c r="H39925" s="1" t="s">
        <v>60</v>
      </c>
      <c r="I39925" s="1" t="s">
        <v>198</v>
      </c>
      <c r="J39925" s="1" t="s">
        <v>333632</v>
      </c>
      <c r="K39925" s="1" t="s">
        <v>50</v>
      </c>
      <c r="L39925" s="1" t="s">
        <v>535</v>
      </c>
      <c r="M39925" s="1" t="s">
        <v>44</v>
      </c>
      <c r="N39925" s="1" t="s">
        <v>45</v>
      </c>
      <c r="O39925" s="1" t="s">
        <v>44</v>
      </c>
      <c r="P39925" s="1" t="s">
        <v>536</v>
      </c>
      <c r="Q39925" s="1" t="s">
        <v>47</v>
      </c>
      <c r="R39925" s="1" t="s">
        <v>45</v>
      </c>
      <c r="S39925" s="1" t="s">
        <v>79</v>
      </c>
      <c r="T39925" s="1" t="s">
        <v>252726</v>
      </c>
      <c r="U39925" s="1" t="s">
        <v>252727</v>
      </c>
      <c r="V39925" s="1" t="s">
        <v>252728</v>
      </c>
      <c r="W39925" s="1" t="s">
        <v>252729</v>
      </c>
      <c r="X39925" s="1" t="s">
        <v>201</v>
      </c>
      <c r="Y39925" s="1" t="s">
        <v>65</v>
      </c>
      <c r="Z39925" s="1" t="s">
        <v>252730</v>
      </c>
      <c r="AA39925" s="1" t="s">
        <v>252731</v>
      </c>
      <c r="AB39925" s="1" t="s">
        <v>252732</v>
      </c>
      <c r="AC39925" s="1" t="s">
        <v>252733</v>
      </c>
      <c r="AD39925" s="1" t="s">
        <v>53</v>
      </c>
      <c r="AE39925" s="1" t="s">
        <v>50</v>
      </c>
      <c r="AF39925" s="1" t="s">
        <v>50</v>
      </c>
    </row>
    <row r="39926" spans="1:32" x14ac:dyDescent="0.25">
      <c r="A39926" s="1" t="s">
        <v>333633</v>
      </c>
      <c r="B39926" s="1" t="s">
        <v>333634</v>
      </c>
      <c r="C39926" s="1" t="s">
        <v>333618</v>
      </c>
      <c r="D39926" s="1" t="s">
        <v>333619</v>
      </c>
      <c r="E39926" s="1" t="s">
        <v>124</v>
      </c>
      <c r="F39926" s="1" t="s">
        <v>333620</v>
      </c>
      <c r="G39926" s="1" t="s">
        <v>38</v>
      </c>
      <c r="H39926" s="1" t="s">
        <v>60</v>
      </c>
      <c r="I39926" s="1" t="s">
        <v>364</v>
      </c>
      <c r="J39926" s="1" t="s">
        <v>333635</v>
      </c>
      <c r="K39926" s="1" t="s">
        <v>50</v>
      </c>
      <c r="L39926" s="1" t="s">
        <v>128</v>
      </c>
      <c r="M39926" s="1" t="s">
        <v>77</v>
      </c>
      <c r="N39926" s="1" t="s">
        <v>45</v>
      </c>
      <c r="O39926" s="1" t="s">
        <v>77</v>
      </c>
      <c r="P39926" s="1" t="s">
        <v>64</v>
      </c>
      <c r="Q39926" s="1" t="s">
        <v>47</v>
      </c>
      <c r="R39926" s="1" t="s">
        <v>45</v>
      </c>
      <c r="S39926" s="1" t="s">
        <v>79</v>
      </c>
      <c r="T39926" s="1" t="s">
        <v>333622</v>
      </c>
      <c r="U39926" s="1" t="s">
        <v>333623</v>
      </c>
      <c r="V39926" s="1" t="s">
        <v>333624</v>
      </c>
      <c r="W39926" s="1" t="s">
        <v>333625</v>
      </c>
      <c r="X39926" s="1" t="s">
        <v>541</v>
      </c>
      <c r="Y39926" s="1" t="s">
        <v>65</v>
      </c>
      <c r="Z39926" s="1" t="s">
        <v>333626</v>
      </c>
      <c r="AA39926" s="1" t="s">
        <v>333627</v>
      </c>
      <c r="AB39926" s="1" t="s">
        <v>333628</v>
      </c>
      <c r="AC39926" s="1" t="s">
        <v>333629</v>
      </c>
      <c r="AD39926" s="1" t="s">
        <v>53</v>
      </c>
      <c r="AE39926" s="1" t="s">
        <v>50</v>
      </c>
      <c r="AF39926" s="1" t="s">
        <v>50</v>
      </c>
    </row>
    <row r="39927" spans="1:32" x14ac:dyDescent="0.25">
      <c r="A39927" s="1" t="s">
        <v>333636</v>
      </c>
      <c r="B39927" s="1" t="s">
        <v>333637</v>
      </c>
      <c r="C39927" s="1" t="s">
        <v>333638</v>
      </c>
      <c r="D39927" s="1" t="s">
        <v>333639</v>
      </c>
      <c r="E39927" s="1" t="s">
        <v>196</v>
      </c>
      <c r="F39927" s="1" t="s">
        <v>333640</v>
      </c>
      <c r="G39927" s="1" t="s">
        <v>38</v>
      </c>
      <c r="H39927" s="1" t="s">
        <v>60</v>
      </c>
      <c r="I39927" s="1" t="s">
        <v>364</v>
      </c>
      <c r="J39927" s="1" t="s">
        <v>333641</v>
      </c>
      <c r="K39927" s="1" t="s">
        <v>50</v>
      </c>
      <c r="L39927" s="1" t="s">
        <v>63</v>
      </c>
      <c r="M39927" s="1" t="s">
        <v>64</v>
      </c>
      <c r="N39927" s="1" t="s">
        <v>45</v>
      </c>
      <c r="O39927" s="1" t="s">
        <v>64</v>
      </c>
      <c r="P39927" s="1" t="s">
        <v>64</v>
      </c>
      <c r="Q39927" s="1" t="s">
        <v>47</v>
      </c>
      <c r="R39927" s="1" t="s">
        <v>45</v>
      </c>
      <c r="S39927" s="1" t="s">
        <v>79</v>
      </c>
      <c r="T39927" s="1" t="s">
        <v>333642</v>
      </c>
      <c r="U39927" s="1" t="s">
        <v>333643</v>
      </c>
      <c r="V39927" s="1" t="s">
        <v>333644</v>
      </c>
      <c r="W39927" s="1" t="s">
        <v>333645</v>
      </c>
      <c r="X39927" s="1" t="s">
        <v>541</v>
      </c>
      <c r="Y39927" s="1" t="s">
        <v>65</v>
      </c>
      <c r="Z39927" s="1" t="s">
        <v>333646</v>
      </c>
      <c r="AA39927" s="1" t="s">
        <v>333647</v>
      </c>
      <c r="AB39927" s="1" t="s">
        <v>333648</v>
      </c>
      <c r="AC39927" s="1" t="s">
        <v>333649</v>
      </c>
      <c r="AD39927" s="1" t="s">
        <v>53</v>
      </c>
      <c r="AE39927" s="1" t="s">
        <v>50</v>
      </c>
      <c r="AF39927" s="1" t="s">
        <v>50</v>
      </c>
    </row>
    <row r="39928" spans="1:32" x14ac:dyDescent="0.25">
      <c r="A39928" s="1" t="s">
        <v>333650</v>
      </c>
      <c r="B39928" s="1" t="s">
        <v>333651</v>
      </c>
      <c r="C39928" s="1" t="s">
        <v>333638</v>
      </c>
      <c r="D39928" s="1" t="s">
        <v>333639</v>
      </c>
      <c r="E39928" s="1" t="s">
        <v>124</v>
      </c>
      <c r="F39928" s="1" t="s">
        <v>333640</v>
      </c>
      <c r="G39928" s="1" t="s">
        <v>38</v>
      </c>
      <c r="H39928" s="1" t="s">
        <v>60</v>
      </c>
      <c r="I39928" s="1" t="s">
        <v>364</v>
      </c>
      <c r="J39928" s="1" t="s">
        <v>333652</v>
      </c>
      <c r="K39928" s="1" t="s">
        <v>50</v>
      </c>
      <c r="L39928" s="1" t="s">
        <v>128</v>
      </c>
      <c r="M39928" s="1" t="s">
        <v>77</v>
      </c>
      <c r="N39928" s="1" t="s">
        <v>45</v>
      </c>
      <c r="O39928" s="1" t="s">
        <v>77</v>
      </c>
      <c r="P39928" s="1" t="s">
        <v>64</v>
      </c>
      <c r="Q39928" s="1" t="s">
        <v>47</v>
      </c>
      <c r="R39928" s="1" t="s">
        <v>45</v>
      </c>
      <c r="S39928" s="1" t="s">
        <v>79</v>
      </c>
      <c r="T39928" s="1" t="s">
        <v>333642</v>
      </c>
      <c r="U39928" s="1" t="s">
        <v>333643</v>
      </c>
      <c r="V39928" s="1" t="s">
        <v>333644</v>
      </c>
      <c r="W39928" s="1" t="s">
        <v>333645</v>
      </c>
      <c r="X39928" s="1" t="s">
        <v>541</v>
      </c>
      <c r="Y39928" s="1" t="s">
        <v>65</v>
      </c>
      <c r="Z39928" s="1" t="s">
        <v>333646</v>
      </c>
      <c r="AA39928" s="1" t="s">
        <v>333647</v>
      </c>
      <c r="AB39928" s="1" t="s">
        <v>333648</v>
      </c>
      <c r="AC39928" s="1" t="s">
        <v>333649</v>
      </c>
      <c r="AD39928" s="1" t="s">
        <v>53</v>
      </c>
      <c r="AE39928" s="1" t="s">
        <v>50</v>
      </c>
      <c r="AF39928" s="1" t="s">
        <v>50</v>
      </c>
    </row>
    <row r="39929" spans="1:32" x14ac:dyDescent="0.25">
      <c r="A39929" s="1" t="s">
        <v>333653</v>
      </c>
      <c r="B39929" s="1" t="s">
        <v>333654</v>
      </c>
      <c r="C39929" s="1" t="s">
        <v>253394</v>
      </c>
      <c r="D39929" s="1" t="s">
        <v>253395</v>
      </c>
      <c r="E39929" s="1" t="s">
        <v>389</v>
      </c>
      <c r="F39929" s="1" t="s">
        <v>253396</v>
      </c>
      <c r="G39929" s="1" t="s">
        <v>38</v>
      </c>
      <c r="H39929" s="1" t="s">
        <v>60</v>
      </c>
      <c r="I39929" s="1" t="s">
        <v>198</v>
      </c>
      <c r="J39929" s="1" t="s">
        <v>333655</v>
      </c>
      <c r="K39929" s="1" t="s">
        <v>50</v>
      </c>
      <c r="L39929" s="1" t="s">
        <v>392</v>
      </c>
      <c r="M39929" s="1" t="s">
        <v>44</v>
      </c>
      <c r="N39929" s="1" t="s">
        <v>45</v>
      </c>
      <c r="O39929" s="1" t="s">
        <v>44</v>
      </c>
      <c r="P39929" s="1" t="s">
        <v>393</v>
      </c>
      <c r="Q39929" s="1" t="s">
        <v>47</v>
      </c>
      <c r="R39929" s="1" t="s">
        <v>45</v>
      </c>
      <c r="S39929" s="1" t="s">
        <v>79</v>
      </c>
      <c r="T39929" s="1" t="s">
        <v>253398</v>
      </c>
      <c r="U39929" s="1" t="s">
        <v>253399</v>
      </c>
      <c r="V39929" s="1" t="s">
        <v>253400</v>
      </c>
      <c r="W39929" s="1" t="s">
        <v>253401</v>
      </c>
      <c r="X39929" s="1" t="s">
        <v>201</v>
      </c>
      <c r="Y39929" s="1" t="s">
        <v>65</v>
      </c>
      <c r="Z39929" s="1" t="s">
        <v>253402</v>
      </c>
      <c r="AA39929" s="1" t="s">
        <v>253403</v>
      </c>
      <c r="AB39929" s="1" t="s">
        <v>253404</v>
      </c>
      <c r="AC39929" s="1" t="s">
        <v>253405</v>
      </c>
      <c r="AD39929" s="1" t="s">
        <v>53</v>
      </c>
      <c r="AE39929" s="1" t="s">
        <v>50</v>
      </c>
      <c r="AF39929" s="1" t="s">
        <v>50</v>
      </c>
    </row>
    <row r="39930" spans="1:32" x14ac:dyDescent="0.25">
      <c r="A39930" s="1" t="s">
        <v>333656</v>
      </c>
      <c r="B39930" s="1" t="s">
        <v>333657</v>
      </c>
      <c r="C39930" s="1" t="s">
        <v>253677</v>
      </c>
      <c r="D39930" s="1" t="s">
        <v>253678</v>
      </c>
      <c r="E39930" s="1" t="s">
        <v>389</v>
      </c>
      <c r="F39930" s="1" t="s">
        <v>253679</v>
      </c>
      <c r="G39930" s="1" t="s">
        <v>38</v>
      </c>
      <c r="H39930" s="1" t="s">
        <v>60</v>
      </c>
      <c r="I39930" s="1" t="s">
        <v>343</v>
      </c>
      <c r="J39930" s="1" t="s">
        <v>333658</v>
      </c>
      <c r="K39930" s="1" t="s">
        <v>50</v>
      </c>
      <c r="L39930" s="1" t="s">
        <v>392</v>
      </c>
      <c r="M39930" s="1" t="s">
        <v>44</v>
      </c>
      <c r="N39930" s="1" t="s">
        <v>45</v>
      </c>
      <c r="O39930" s="1" t="s">
        <v>44</v>
      </c>
      <c r="P39930" s="1" t="s">
        <v>393</v>
      </c>
      <c r="Q39930" s="1" t="s">
        <v>47</v>
      </c>
      <c r="R39930" s="1" t="s">
        <v>45</v>
      </c>
      <c r="S39930" s="1" t="s">
        <v>79</v>
      </c>
      <c r="T39930" s="1" t="s">
        <v>253681</v>
      </c>
      <c r="U39930" s="1" t="s">
        <v>253682</v>
      </c>
      <c r="V39930" s="1" t="s">
        <v>253683</v>
      </c>
      <c r="W39930" s="1" t="s">
        <v>253684</v>
      </c>
      <c r="X39930" s="1" t="s">
        <v>201</v>
      </c>
      <c r="Y39930" s="1" t="s">
        <v>65</v>
      </c>
      <c r="Z39930" s="1" t="s">
        <v>253685</v>
      </c>
      <c r="AA39930" s="1" t="s">
        <v>253686</v>
      </c>
      <c r="AB39930" s="1" t="s">
        <v>253687</v>
      </c>
      <c r="AC39930" s="1" t="s">
        <v>253688</v>
      </c>
      <c r="AD39930" s="1" t="s">
        <v>53</v>
      </c>
      <c r="AE39930" s="1" t="s">
        <v>50</v>
      </c>
      <c r="AF39930" s="1" t="s">
        <v>50</v>
      </c>
    </row>
    <row r="39931" spans="1:32" x14ac:dyDescent="0.25">
      <c r="A39931" s="1" t="s">
        <v>333659</v>
      </c>
      <c r="B39931" s="1" t="s">
        <v>333660</v>
      </c>
      <c r="C39931" s="1" t="s">
        <v>333661</v>
      </c>
      <c r="D39931" s="1" t="s">
        <v>333662</v>
      </c>
      <c r="E39931" s="1" t="s">
        <v>196</v>
      </c>
      <c r="F39931" s="1" t="s">
        <v>333663</v>
      </c>
      <c r="G39931" s="1" t="s">
        <v>38</v>
      </c>
      <c r="H39931" s="1" t="s">
        <v>60</v>
      </c>
      <c r="I39931" s="1" t="s">
        <v>364</v>
      </c>
      <c r="J39931" s="1" t="s">
        <v>333664</v>
      </c>
      <c r="K39931" s="1" t="s">
        <v>50</v>
      </c>
      <c r="L39931" s="1" t="s">
        <v>63</v>
      </c>
      <c r="M39931" s="1" t="s">
        <v>64</v>
      </c>
      <c r="N39931" s="1" t="s">
        <v>45</v>
      </c>
      <c r="O39931" s="1" t="s">
        <v>64</v>
      </c>
      <c r="P39931" s="1" t="s">
        <v>64</v>
      </c>
      <c r="Q39931" s="1" t="s">
        <v>47</v>
      </c>
      <c r="R39931" s="1" t="s">
        <v>45</v>
      </c>
      <c r="S39931" s="1" t="s">
        <v>79</v>
      </c>
      <c r="T39931" s="1" t="s">
        <v>333665</v>
      </c>
      <c r="U39931" s="1" t="s">
        <v>333666</v>
      </c>
      <c r="V39931" s="1" t="s">
        <v>333667</v>
      </c>
      <c r="W39931" s="1" t="s">
        <v>333668</v>
      </c>
      <c r="X39931" s="1" t="s">
        <v>541</v>
      </c>
      <c r="Y39931" s="1" t="s">
        <v>65</v>
      </c>
      <c r="Z39931" s="1" t="s">
        <v>333669</v>
      </c>
      <c r="AA39931" s="1" t="s">
        <v>333670</v>
      </c>
      <c r="AB39931" s="1" t="s">
        <v>333671</v>
      </c>
      <c r="AC39931" s="1" t="s">
        <v>333672</v>
      </c>
      <c r="AD39931" s="1" t="s">
        <v>53</v>
      </c>
      <c r="AE39931" s="1" t="s">
        <v>50</v>
      </c>
      <c r="AF39931" s="1" t="s">
        <v>50</v>
      </c>
    </row>
    <row r="39932" spans="1:32" x14ac:dyDescent="0.25">
      <c r="A39932" s="1" t="s">
        <v>333673</v>
      </c>
      <c r="B39932" s="1" t="s">
        <v>333674</v>
      </c>
      <c r="C39932" s="1" t="s">
        <v>333661</v>
      </c>
      <c r="D39932" s="1" t="s">
        <v>333662</v>
      </c>
      <c r="E39932" s="1" t="s">
        <v>124</v>
      </c>
      <c r="F39932" s="1" t="s">
        <v>333663</v>
      </c>
      <c r="G39932" s="1" t="s">
        <v>38</v>
      </c>
      <c r="H39932" s="1" t="s">
        <v>60</v>
      </c>
      <c r="I39932" s="1" t="s">
        <v>364</v>
      </c>
      <c r="J39932" s="1" t="s">
        <v>333675</v>
      </c>
      <c r="K39932" s="1" t="s">
        <v>50</v>
      </c>
      <c r="L39932" s="1" t="s">
        <v>128</v>
      </c>
      <c r="M39932" s="1" t="s">
        <v>77</v>
      </c>
      <c r="N39932" s="1" t="s">
        <v>45</v>
      </c>
      <c r="O39932" s="1" t="s">
        <v>77</v>
      </c>
      <c r="P39932" s="1" t="s">
        <v>64</v>
      </c>
      <c r="Q39932" s="1" t="s">
        <v>47</v>
      </c>
      <c r="R39932" s="1" t="s">
        <v>45</v>
      </c>
      <c r="S39932" s="1" t="s">
        <v>79</v>
      </c>
      <c r="T39932" s="1" t="s">
        <v>333665</v>
      </c>
      <c r="U39932" s="1" t="s">
        <v>333666</v>
      </c>
      <c r="V39932" s="1" t="s">
        <v>333667</v>
      </c>
      <c r="W39932" s="1" t="s">
        <v>333668</v>
      </c>
      <c r="X39932" s="1" t="s">
        <v>541</v>
      </c>
      <c r="Y39932" s="1" t="s">
        <v>65</v>
      </c>
      <c r="Z39932" s="1" t="s">
        <v>333669</v>
      </c>
      <c r="AA39932" s="1" t="s">
        <v>333670</v>
      </c>
      <c r="AB39932" s="1" t="s">
        <v>333671</v>
      </c>
      <c r="AC39932" s="1" t="s">
        <v>333672</v>
      </c>
      <c r="AD39932" s="1" t="s">
        <v>53</v>
      </c>
      <c r="AE39932" s="1" t="s">
        <v>50</v>
      </c>
      <c r="AF39932" s="1" t="s">
        <v>50</v>
      </c>
    </row>
    <row r="39933" spans="1:32" x14ac:dyDescent="0.25">
      <c r="A39933" s="1" t="s">
        <v>333676</v>
      </c>
      <c r="B39933" s="1" t="s">
        <v>333677</v>
      </c>
      <c r="C39933" s="1" t="s">
        <v>333678</v>
      </c>
      <c r="D39933" s="1" t="s">
        <v>333679</v>
      </c>
      <c r="E39933" s="1" t="s">
        <v>196</v>
      </c>
      <c r="F39933" s="1" t="s">
        <v>333680</v>
      </c>
      <c r="G39933" s="1" t="s">
        <v>38</v>
      </c>
      <c r="H39933" s="1" t="s">
        <v>60</v>
      </c>
      <c r="I39933" s="1" t="s">
        <v>364</v>
      </c>
      <c r="J39933" s="1" t="s">
        <v>333681</v>
      </c>
      <c r="K39933" s="1" t="s">
        <v>50</v>
      </c>
      <c r="L39933" s="1" t="s">
        <v>63</v>
      </c>
      <c r="M39933" s="1" t="s">
        <v>64</v>
      </c>
      <c r="N39933" s="1" t="s">
        <v>45</v>
      </c>
      <c r="O39933" s="1" t="s">
        <v>64</v>
      </c>
      <c r="P39933" s="1" t="s">
        <v>64</v>
      </c>
      <c r="Q39933" s="1" t="s">
        <v>47</v>
      </c>
      <c r="R39933" s="1" t="s">
        <v>45</v>
      </c>
      <c r="S39933" s="1" t="s">
        <v>79</v>
      </c>
      <c r="T39933" s="1" t="s">
        <v>333682</v>
      </c>
      <c r="U39933" s="1" t="s">
        <v>333683</v>
      </c>
      <c r="V39933" s="1" t="s">
        <v>333684</v>
      </c>
      <c r="W39933" s="1" t="s">
        <v>333685</v>
      </c>
      <c r="X39933" s="1" t="s">
        <v>541</v>
      </c>
      <c r="Y39933" s="1" t="s">
        <v>65</v>
      </c>
      <c r="Z39933" s="1" t="s">
        <v>333686</v>
      </c>
      <c r="AA39933" s="1" t="s">
        <v>333687</v>
      </c>
      <c r="AB39933" s="1" t="s">
        <v>333688</v>
      </c>
      <c r="AC39933" s="1" t="s">
        <v>333689</v>
      </c>
      <c r="AD39933" s="1" t="s">
        <v>53</v>
      </c>
      <c r="AE39933" s="1" t="s">
        <v>50</v>
      </c>
      <c r="AF39933" s="1" t="s">
        <v>50</v>
      </c>
    </row>
    <row r="39934" spans="1:32" x14ac:dyDescent="0.25">
      <c r="A39934" s="1" t="s">
        <v>333690</v>
      </c>
      <c r="B39934" s="1" t="s">
        <v>333691</v>
      </c>
      <c r="C39934" s="1" t="s">
        <v>255007</v>
      </c>
      <c r="D39934" s="1" t="s">
        <v>255008</v>
      </c>
      <c r="E39934" s="1" t="s">
        <v>7572</v>
      </c>
      <c r="F39934" s="1" t="s">
        <v>255009</v>
      </c>
      <c r="G39934" s="1" t="s">
        <v>38</v>
      </c>
      <c r="H39934" s="1" t="s">
        <v>60</v>
      </c>
      <c r="I39934" s="1" t="s">
        <v>343</v>
      </c>
      <c r="J39934" s="1" t="s">
        <v>333692</v>
      </c>
      <c r="K39934" s="1" t="s">
        <v>50</v>
      </c>
      <c r="L39934" s="1" t="s">
        <v>76</v>
      </c>
      <c r="M39934" s="1" t="s">
        <v>77</v>
      </c>
      <c r="N39934" s="1" t="s">
        <v>45</v>
      </c>
      <c r="O39934" s="1" t="s">
        <v>77</v>
      </c>
      <c r="P39934" s="1" t="s">
        <v>78</v>
      </c>
      <c r="Q39934" s="1" t="s">
        <v>47</v>
      </c>
      <c r="R39934" s="1" t="s">
        <v>45</v>
      </c>
      <c r="S39934" s="1" t="s">
        <v>79</v>
      </c>
      <c r="T39934" s="1" t="s">
        <v>255011</v>
      </c>
      <c r="U39934" s="1" t="s">
        <v>255012</v>
      </c>
      <c r="V39934" s="1" t="s">
        <v>255013</v>
      </c>
      <c r="W39934" s="1" t="s">
        <v>255014</v>
      </c>
      <c r="X39934" s="1" t="s">
        <v>541</v>
      </c>
      <c r="Y39934" s="1" t="s">
        <v>65</v>
      </c>
      <c r="Z39934" s="1" t="s">
        <v>255015</v>
      </c>
      <c r="AA39934" s="1" t="s">
        <v>255016</v>
      </c>
      <c r="AB39934" s="1" t="s">
        <v>255017</v>
      </c>
      <c r="AC39934" s="1" t="s">
        <v>255018</v>
      </c>
      <c r="AD39934" s="1" t="s">
        <v>53</v>
      </c>
      <c r="AE39934" s="1" t="s">
        <v>50</v>
      </c>
      <c r="AF39934" s="1" t="s">
        <v>50</v>
      </c>
    </row>
    <row r="39935" spans="1:32" x14ac:dyDescent="0.25">
      <c r="A39935" s="1" t="s">
        <v>333693</v>
      </c>
      <c r="B39935" s="1" t="s">
        <v>333694</v>
      </c>
      <c r="C39935" s="1" t="s">
        <v>255282</v>
      </c>
      <c r="D39935" s="1" t="s">
        <v>255283</v>
      </c>
      <c r="E39935" s="1" t="s">
        <v>108</v>
      </c>
      <c r="F39935" s="1" t="s">
        <v>255284</v>
      </c>
      <c r="G39935" s="1" t="s">
        <v>38</v>
      </c>
      <c r="H39935" s="1" t="s">
        <v>60</v>
      </c>
      <c r="I39935" s="1" t="s">
        <v>343</v>
      </c>
      <c r="J39935" s="1" t="s">
        <v>333695</v>
      </c>
      <c r="K39935" s="1" t="s">
        <v>50</v>
      </c>
      <c r="L39935" s="1" t="s">
        <v>63</v>
      </c>
      <c r="M39935" s="1" t="s">
        <v>64</v>
      </c>
      <c r="N39935" s="1" t="s">
        <v>45</v>
      </c>
      <c r="O39935" s="1" t="s">
        <v>64</v>
      </c>
      <c r="P39935" s="1" t="s">
        <v>64</v>
      </c>
      <c r="Q39935" s="1" t="s">
        <v>47</v>
      </c>
      <c r="R39935" s="1" t="s">
        <v>45</v>
      </c>
      <c r="S39935" s="1" t="s">
        <v>79</v>
      </c>
      <c r="T39935" s="1" t="s">
        <v>255287</v>
      </c>
      <c r="U39935" s="1" t="s">
        <v>255288</v>
      </c>
      <c r="V39935" s="1" t="s">
        <v>255289</v>
      </c>
      <c r="W39935" s="1" t="s">
        <v>255290</v>
      </c>
      <c r="X39935" s="1" t="s">
        <v>541</v>
      </c>
      <c r="Y39935" s="1" t="s">
        <v>65</v>
      </c>
      <c r="Z39935" s="1" t="s">
        <v>255291</v>
      </c>
      <c r="AA39935" s="1" t="s">
        <v>255292</v>
      </c>
      <c r="AB39935" s="1" t="s">
        <v>255293</v>
      </c>
      <c r="AC39935" s="1" t="s">
        <v>255294</v>
      </c>
      <c r="AD39935" s="1" t="s">
        <v>53</v>
      </c>
      <c r="AE39935" s="1" t="s">
        <v>50</v>
      </c>
      <c r="AF39935" s="1" t="s">
        <v>50</v>
      </c>
    </row>
    <row r="39936" spans="1:32" x14ac:dyDescent="0.25">
      <c r="A39936" s="1" t="s">
        <v>333696</v>
      </c>
      <c r="B39936" s="1" t="s">
        <v>333697</v>
      </c>
      <c r="C39936" s="1" t="s">
        <v>255952</v>
      </c>
      <c r="D39936" s="1" t="s">
        <v>255953</v>
      </c>
      <c r="E39936" s="1" t="s">
        <v>108</v>
      </c>
      <c r="F39936" s="1" t="s">
        <v>255954</v>
      </c>
      <c r="G39936" s="1" t="s">
        <v>38</v>
      </c>
      <c r="H39936" s="1" t="s">
        <v>60</v>
      </c>
      <c r="I39936" s="1" t="s">
        <v>364</v>
      </c>
      <c r="J39936" s="1" t="s">
        <v>333698</v>
      </c>
      <c r="K39936" s="1" t="s">
        <v>50</v>
      </c>
      <c r="L39936" s="1" t="s">
        <v>63</v>
      </c>
      <c r="M39936" s="1" t="s">
        <v>64</v>
      </c>
      <c r="N39936" s="1" t="s">
        <v>45</v>
      </c>
      <c r="O39936" s="1" t="s">
        <v>64</v>
      </c>
      <c r="P39936" s="1" t="s">
        <v>64</v>
      </c>
      <c r="Q39936" s="1" t="s">
        <v>47</v>
      </c>
      <c r="R39936" s="1" t="s">
        <v>45</v>
      </c>
      <c r="S39936" s="1" t="s">
        <v>79</v>
      </c>
      <c r="T39936" s="1" t="s">
        <v>255956</v>
      </c>
      <c r="U39936" s="1" t="s">
        <v>255957</v>
      </c>
      <c r="V39936" s="1" t="s">
        <v>255958</v>
      </c>
      <c r="W39936" s="1" t="s">
        <v>255959</v>
      </c>
      <c r="X39936" s="1" t="s">
        <v>541</v>
      </c>
      <c r="Y39936" s="1" t="s">
        <v>65</v>
      </c>
      <c r="Z39936" s="1" t="s">
        <v>255960</v>
      </c>
      <c r="AA39936" s="1" t="s">
        <v>255961</v>
      </c>
      <c r="AB39936" s="1" t="s">
        <v>255962</v>
      </c>
      <c r="AC39936" s="1" t="s">
        <v>255963</v>
      </c>
      <c r="AD39936" s="1" t="s">
        <v>53</v>
      </c>
      <c r="AE39936" s="1" t="s">
        <v>50</v>
      </c>
      <c r="AF39936" s="1" t="s">
        <v>50</v>
      </c>
    </row>
    <row r="39937" spans="1:32" x14ac:dyDescent="0.25">
      <c r="A39937" s="1" t="s">
        <v>333699</v>
      </c>
      <c r="B39937" s="1" t="s">
        <v>333700</v>
      </c>
      <c r="C39937" s="1" t="s">
        <v>256296</v>
      </c>
      <c r="D39937" s="1" t="s">
        <v>256297</v>
      </c>
      <c r="E39937" s="1" t="s">
        <v>108</v>
      </c>
      <c r="F39937" s="1" t="s">
        <v>256298</v>
      </c>
      <c r="G39937" s="1" t="s">
        <v>38</v>
      </c>
      <c r="H39937" s="1" t="s">
        <v>60</v>
      </c>
      <c r="I39937" s="1" t="s">
        <v>364</v>
      </c>
      <c r="J39937" s="1" t="s">
        <v>333701</v>
      </c>
      <c r="K39937" s="1" t="s">
        <v>50</v>
      </c>
      <c r="L39937" s="1" t="s">
        <v>63</v>
      </c>
      <c r="M39937" s="1" t="s">
        <v>64</v>
      </c>
      <c r="N39937" s="1" t="s">
        <v>45</v>
      </c>
      <c r="O39937" s="1" t="s">
        <v>64</v>
      </c>
      <c r="P39937" s="1" t="s">
        <v>64</v>
      </c>
      <c r="Q39937" s="1" t="s">
        <v>47</v>
      </c>
      <c r="R39937" s="1" t="s">
        <v>45</v>
      </c>
      <c r="S39937" s="1" t="s">
        <v>79</v>
      </c>
      <c r="T39937" s="1" t="s">
        <v>256300</v>
      </c>
      <c r="U39937" s="1" t="s">
        <v>256301</v>
      </c>
      <c r="V39937" s="1" t="s">
        <v>256302</v>
      </c>
      <c r="W39937" s="1" t="s">
        <v>256303</v>
      </c>
      <c r="X39937" s="1" t="s">
        <v>541</v>
      </c>
      <c r="Y39937" s="1" t="s">
        <v>65</v>
      </c>
      <c r="Z39937" s="1" t="s">
        <v>256304</v>
      </c>
      <c r="AA39937" s="1" t="s">
        <v>256305</v>
      </c>
      <c r="AB39937" s="1" t="s">
        <v>256306</v>
      </c>
      <c r="AC39937" s="1" t="s">
        <v>256307</v>
      </c>
      <c r="AD39937" s="1" t="s">
        <v>53</v>
      </c>
      <c r="AE39937" s="1" t="s">
        <v>50</v>
      </c>
      <c r="AF39937" s="1" t="s">
        <v>50</v>
      </c>
    </row>
    <row r="39938" spans="1:32" x14ac:dyDescent="0.25">
      <c r="A39938" s="1" t="s">
        <v>333702</v>
      </c>
      <c r="B39938" s="1" t="s">
        <v>333703</v>
      </c>
      <c r="C39938" s="1" t="s">
        <v>333678</v>
      </c>
      <c r="D39938" s="1" t="s">
        <v>333679</v>
      </c>
      <c r="E39938" s="1" t="s">
        <v>124</v>
      </c>
      <c r="F39938" s="1" t="s">
        <v>333680</v>
      </c>
      <c r="G39938" s="1" t="s">
        <v>38</v>
      </c>
      <c r="H39938" s="1" t="s">
        <v>60</v>
      </c>
      <c r="I39938" s="1" t="s">
        <v>364</v>
      </c>
      <c r="J39938" s="1" t="s">
        <v>333704</v>
      </c>
      <c r="K39938" s="1" t="s">
        <v>333705</v>
      </c>
      <c r="L39938" s="1" t="s">
        <v>128</v>
      </c>
      <c r="M39938" s="1" t="s">
        <v>77</v>
      </c>
      <c r="N39938" s="1" t="s">
        <v>45</v>
      </c>
      <c r="O39938" s="1" t="s">
        <v>77</v>
      </c>
      <c r="P39938" s="1" t="s">
        <v>64</v>
      </c>
      <c r="Q39938" s="1" t="s">
        <v>47</v>
      </c>
      <c r="R39938" s="1" t="s">
        <v>45</v>
      </c>
      <c r="S39938" s="1" t="s">
        <v>79</v>
      </c>
      <c r="T39938" s="1" t="s">
        <v>333682</v>
      </c>
      <c r="U39938" s="1" t="s">
        <v>333683</v>
      </c>
      <c r="V39938" s="1" t="s">
        <v>333684</v>
      </c>
      <c r="W39938" s="1" t="s">
        <v>333685</v>
      </c>
      <c r="X39938" s="1" t="s">
        <v>541</v>
      </c>
      <c r="Y39938" s="1" t="s">
        <v>65</v>
      </c>
      <c r="Z39938" s="1" t="s">
        <v>333686</v>
      </c>
      <c r="AA39938" s="1" t="s">
        <v>333687</v>
      </c>
      <c r="AB39938" s="1" t="s">
        <v>333688</v>
      </c>
      <c r="AC39938" s="1" t="s">
        <v>333689</v>
      </c>
      <c r="AD39938" s="1" t="s">
        <v>53</v>
      </c>
      <c r="AE39938" s="1" t="s">
        <v>50</v>
      </c>
      <c r="AF39938" s="1" t="s">
        <v>50</v>
      </c>
    </row>
    <row r="39939" spans="1:32" x14ac:dyDescent="0.25">
      <c r="A39939" s="1" t="s">
        <v>333706</v>
      </c>
      <c r="B39939" s="1" t="s">
        <v>333707</v>
      </c>
      <c r="C39939" s="1" t="s">
        <v>333708</v>
      </c>
      <c r="D39939" s="1" t="s">
        <v>155381</v>
      </c>
      <c r="E39939" s="1" t="s">
        <v>196</v>
      </c>
      <c r="F39939" s="1" t="s">
        <v>333709</v>
      </c>
      <c r="G39939" s="1" t="s">
        <v>38</v>
      </c>
      <c r="H39939" s="1" t="s">
        <v>60</v>
      </c>
      <c r="I39939" s="1" t="s">
        <v>364</v>
      </c>
      <c r="J39939" s="1" t="s">
        <v>333710</v>
      </c>
      <c r="K39939" s="1" t="s">
        <v>50</v>
      </c>
      <c r="L39939" s="1" t="s">
        <v>63</v>
      </c>
      <c r="M39939" s="1" t="s">
        <v>64</v>
      </c>
      <c r="N39939" s="1" t="s">
        <v>45</v>
      </c>
      <c r="O39939" s="1" t="s">
        <v>64</v>
      </c>
      <c r="P39939" s="1" t="s">
        <v>64</v>
      </c>
      <c r="Q39939" s="1" t="s">
        <v>47</v>
      </c>
      <c r="R39939" s="1" t="s">
        <v>45</v>
      </c>
      <c r="S39939" s="1" t="s">
        <v>79</v>
      </c>
      <c r="T39939" s="1" t="s">
        <v>333711</v>
      </c>
      <c r="U39939" s="1" t="s">
        <v>333712</v>
      </c>
      <c r="V39939" s="1" t="s">
        <v>333713</v>
      </c>
      <c r="W39939" s="1" t="s">
        <v>333714</v>
      </c>
      <c r="X39939" s="1" t="s">
        <v>541</v>
      </c>
      <c r="Y39939" s="1" t="s">
        <v>65</v>
      </c>
      <c r="Z39939" s="1" t="s">
        <v>333715</v>
      </c>
      <c r="AA39939" s="1" t="s">
        <v>333716</v>
      </c>
      <c r="AB39939" s="1" t="s">
        <v>333717</v>
      </c>
      <c r="AC39939" s="1" t="s">
        <v>333718</v>
      </c>
      <c r="AD39939" s="1" t="s">
        <v>53</v>
      </c>
      <c r="AE39939" s="1" t="s">
        <v>50</v>
      </c>
      <c r="AF39939" s="1" t="s">
        <v>50</v>
      </c>
    </row>
    <row r="39940" spans="1:32" x14ac:dyDescent="0.25">
      <c r="A39940" s="1" t="s">
        <v>333719</v>
      </c>
      <c r="B39940" s="1" t="s">
        <v>333720</v>
      </c>
      <c r="C39940" s="1" t="s">
        <v>333708</v>
      </c>
      <c r="D39940" s="1" t="s">
        <v>155381</v>
      </c>
      <c r="E39940" s="1" t="s">
        <v>371</v>
      </c>
      <c r="F39940" s="1" t="s">
        <v>333709</v>
      </c>
      <c r="G39940" s="1" t="s">
        <v>38</v>
      </c>
      <c r="H39940" s="1" t="s">
        <v>60</v>
      </c>
      <c r="I39940" s="1" t="s">
        <v>364</v>
      </c>
      <c r="J39940" s="1" t="s">
        <v>333721</v>
      </c>
      <c r="K39940" s="1" t="s">
        <v>333722</v>
      </c>
      <c r="L39940" s="1" t="s">
        <v>100</v>
      </c>
      <c r="M39940" s="1" t="s">
        <v>77</v>
      </c>
      <c r="N39940" s="1" t="s">
        <v>45</v>
      </c>
      <c r="O39940" s="1" t="s">
        <v>77</v>
      </c>
      <c r="P39940" s="1" t="s">
        <v>101</v>
      </c>
      <c r="Q39940" s="1" t="s">
        <v>47</v>
      </c>
      <c r="R39940" s="1" t="s">
        <v>45</v>
      </c>
      <c r="S39940" s="1" t="s">
        <v>79</v>
      </c>
      <c r="T39940" s="1" t="s">
        <v>333711</v>
      </c>
      <c r="U39940" s="1" t="s">
        <v>333712</v>
      </c>
      <c r="V39940" s="1" t="s">
        <v>333713</v>
      </c>
      <c r="W39940" s="1" t="s">
        <v>333714</v>
      </c>
      <c r="X39940" s="1" t="s">
        <v>541</v>
      </c>
      <c r="Y39940" s="1" t="s">
        <v>65</v>
      </c>
      <c r="Z39940" s="1" t="s">
        <v>333715</v>
      </c>
      <c r="AA39940" s="1" t="s">
        <v>333716</v>
      </c>
      <c r="AB39940" s="1" t="s">
        <v>333717</v>
      </c>
      <c r="AC39940" s="1" t="s">
        <v>333718</v>
      </c>
      <c r="AD39940" s="1" t="s">
        <v>53</v>
      </c>
      <c r="AE39940" s="1" t="s">
        <v>50</v>
      </c>
      <c r="AF39940" s="1" t="s">
        <v>50</v>
      </c>
    </row>
    <row r="39941" spans="1:32" x14ac:dyDescent="0.25">
      <c r="A39941" s="1" t="s">
        <v>333723</v>
      </c>
      <c r="B39941" s="1" t="s">
        <v>333724</v>
      </c>
      <c r="C39941" s="1" t="s">
        <v>258953</v>
      </c>
      <c r="D39941" s="1" t="s">
        <v>258954</v>
      </c>
      <c r="E39941" s="1" t="s">
        <v>196</v>
      </c>
      <c r="F39941" s="1" t="s">
        <v>258955</v>
      </c>
      <c r="G39941" s="1" t="s">
        <v>38</v>
      </c>
      <c r="H39941" s="1" t="s">
        <v>60</v>
      </c>
      <c r="I39941" s="1" t="s">
        <v>343</v>
      </c>
      <c r="J39941" s="1" t="s">
        <v>333725</v>
      </c>
      <c r="K39941" s="1" t="s">
        <v>50</v>
      </c>
      <c r="L39941" s="1" t="s">
        <v>63</v>
      </c>
      <c r="M39941" s="1" t="s">
        <v>64</v>
      </c>
      <c r="N39941" s="1" t="s">
        <v>45</v>
      </c>
      <c r="O39941" s="1" t="s">
        <v>64</v>
      </c>
      <c r="P39941" s="1" t="s">
        <v>64</v>
      </c>
      <c r="Q39941" s="1" t="s">
        <v>47</v>
      </c>
      <c r="R39941" s="1" t="s">
        <v>45</v>
      </c>
      <c r="S39941" s="1" t="s">
        <v>79</v>
      </c>
      <c r="T39941" s="1" t="s">
        <v>258957</v>
      </c>
      <c r="U39941" s="1" t="s">
        <v>258958</v>
      </c>
      <c r="V39941" s="1" t="s">
        <v>258959</v>
      </c>
      <c r="W39941" s="1" t="s">
        <v>258960</v>
      </c>
      <c r="X39941" s="1" t="s">
        <v>899</v>
      </c>
      <c r="Y39941" s="1" t="s">
        <v>65</v>
      </c>
      <c r="Z39941" s="1" t="s">
        <v>258961</v>
      </c>
      <c r="AA39941" s="1" t="s">
        <v>258962</v>
      </c>
      <c r="AB39941" s="1" t="s">
        <v>258963</v>
      </c>
      <c r="AC39941" s="1" t="s">
        <v>258964</v>
      </c>
      <c r="AD39941" s="1" t="s">
        <v>53</v>
      </c>
      <c r="AE39941" s="1" t="s">
        <v>50</v>
      </c>
      <c r="AF39941" s="1" t="s">
        <v>50</v>
      </c>
    </row>
    <row r="39942" spans="1:32" x14ac:dyDescent="0.25">
      <c r="A39942" s="1" t="s">
        <v>333726</v>
      </c>
      <c r="B39942" s="1" t="s">
        <v>333727</v>
      </c>
      <c r="C39942" s="1" t="s">
        <v>333728</v>
      </c>
      <c r="D39942" s="1" t="s">
        <v>178153</v>
      </c>
      <c r="E39942" s="1" t="s">
        <v>196</v>
      </c>
      <c r="F39942" s="1" t="s">
        <v>333729</v>
      </c>
      <c r="G39942" s="1" t="s">
        <v>38</v>
      </c>
      <c r="H39942" s="1" t="s">
        <v>60</v>
      </c>
      <c r="I39942" s="1" t="s">
        <v>364</v>
      </c>
      <c r="J39942" s="1" t="s">
        <v>333730</v>
      </c>
      <c r="K39942" s="1" t="s">
        <v>50</v>
      </c>
      <c r="L39942" s="1" t="s">
        <v>63</v>
      </c>
      <c r="M39942" s="1" t="s">
        <v>64</v>
      </c>
      <c r="N39942" s="1" t="s">
        <v>45</v>
      </c>
      <c r="O39942" s="1" t="s">
        <v>64</v>
      </c>
      <c r="P39942" s="1" t="s">
        <v>64</v>
      </c>
      <c r="Q39942" s="1" t="s">
        <v>47</v>
      </c>
      <c r="R39942" s="1" t="s">
        <v>45</v>
      </c>
      <c r="S39942" s="1" t="s">
        <v>79</v>
      </c>
      <c r="T39942" s="1" t="s">
        <v>333731</v>
      </c>
      <c r="U39942" s="1" t="s">
        <v>333732</v>
      </c>
      <c r="V39942" s="1" t="s">
        <v>333733</v>
      </c>
      <c r="W39942" s="1" t="s">
        <v>333734</v>
      </c>
      <c r="X39942" s="1" t="s">
        <v>541</v>
      </c>
      <c r="Y39942" s="1" t="s">
        <v>65</v>
      </c>
      <c r="Z39942" s="1" t="s">
        <v>333735</v>
      </c>
      <c r="AA39942" s="1" t="s">
        <v>333736</v>
      </c>
      <c r="AB39942" s="1" t="s">
        <v>333737</v>
      </c>
      <c r="AC39942" s="1" t="s">
        <v>333738</v>
      </c>
      <c r="AD39942" s="1" t="s">
        <v>53</v>
      </c>
      <c r="AE39942" s="1" t="s">
        <v>50</v>
      </c>
      <c r="AF39942" s="1" t="s">
        <v>50</v>
      </c>
    </row>
    <row r="39943" spans="1:32" x14ac:dyDescent="0.25">
      <c r="A39943" s="1" t="s">
        <v>333739</v>
      </c>
      <c r="B39943" s="1" t="s">
        <v>333740</v>
      </c>
      <c r="C39943" s="1" t="s">
        <v>333728</v>
      </c>
      <c r="D39943" s="1" t="s">
        <v>178153</v>
      </c>
      <c r="E39943" s="1" t="s">
        <v>371</v>
      </c>
      <c r="F39943" s="1" t="s">
        <v>333729</v>
      </c>
      <c r="G39943" s="1" t="s">
        <v>38</v>
      </c>
      <c r="H39943" s="1" t="s">
        <v>60</v>
      </c>
      <c r="I39943" s="1" t="s">
        <v>364</v>
      </c>
      <c r="J39943" s="1" t="s">
        <v>333741</v>
      </c>
      <c r="K39943" s="1" t="s">
        <v>333742</v>
      </c>
      <c r="L39943" s="1" t="s">
        <v>100</v>
      </c>
      <c r="M39943" s="1" t="s">
        <v>77</v>
      </c>
      <c r="N39943" s="1" t="s">
        <v>45</v>
      </c>
      <c r="O39943" s="1" t="s">
        <v>77</v>
      </c>
      <c r="P39943" s="1" t="s">
        <v>101</v>
      </c>
      <c r="Q39943" s="1" t="s">
        <v>47</v>
      </c>
      <c r="R39943" s="1" t="s">
        <v>45</v>
      </c>
      <c r="S39943" s="1" t="s">
        <v>79</v>
      </c>
      <c r="T39943" s="1" t="s">
        <v>333731</v>
      </c>
      <c r="U39943" s="1" t="s">
        <v>333732</v>
      </c>
      <c r="V39943" s="1" t="s">
        <v>333733</v>
      </c>
      <c r="W39943" s="1" t="s">
        <v>333734</v>
      </c>
      <c r="X39943" s="1" t="s">
        <v>541</v>
      </c>
      <c r="Y39943" s="1" t="s">
        <v>65</v>
      </c>
      <c r="Z39943" s="1" t="s">
        <v>333735</v>
      </c>
      <c r="AA39943" s="1" t="s">
        <v>333736</v>
      </c>
      <c r="AB39943" s="1" t="s">
        <v>333737</v>
      </c>
      <c r="AC39943" s="1" t="s">
        <v>333738</v>
      </c>
      <c r="AD39943" s="1" t="s">
        <v>53</v>
      </c>
      <c r="AE39943" s="1" t="s">
        <v>50</v>
      </c>
      <c r="AF39943" s="1" t="s">
        <v>50</v>
      </c>
    </row>
    <row r="39944" spans="1:32" x14ac:dyDescent="0.25">
      <c r="A39944" s="1" t="s">
        <v>333743</v>
      </c>
      <c r="B39944" s="1" t="s">
        <v>333744</v>
      </c>
      <c r="C39944" s="1" t="s">
        <v>333745</v>
      </c>
      <c r="D39944" s="1" t="s">
        <v>333746</v>
      </c>
      <c r="E39944" s="1" t="s">
        <v>196</v>
      </c>
      <c r="F39944" s="1" t="s">
        <v>333747</v>
      </c>
      <c r="G39944" s="1" t="s">
        <v>38</v>
      </c>
      <c r="H39944" s="1" t="s">
        <v>60</v>
      </c>
      <c r="I39944" s="1" t="s">
        <v>364</v>
      </c>
      <c r="J39944" s="1" t="s">
        <v>333748</v>
      </c>
      <c r="K39944" s="1" t="s">
        <v>50</v>
      </c>
      <c r="L39944" s="1" t="s">
        <v>63</v>
      </c>
      <c r="M39944" s="1" t="s">
        <v>64</v>
      </c>
      <c r="N39944" s="1" t="s">
        <v>45</v>
      </c>
      <c r="O39944" s="1" t="s">
        <v>64</v>
      </c>
      <c r="P39944" s="1" t="s">
        <v>64</v>
      </c>
      <c r="Q39944" s="1" t="s">
        <v>47</v>
      </c>
      <c r="R39944" s="1" t="s">
        <v>45</v>
      </c>
      <c r="S39944" s="1" t="s">
        <v>79</v>
      </c>
      <c r="T39944" s="1" t="s">
        <v>333749</v>
      </c>
      <c r="U39944" s="1" t="s">
        <v>333750</v>
      </c>
      <c r="V39944" s="1" t="s">
        <v>333751</v>
      </c>
      <c r="W39944" s="1" t="s">
        <v>333752</v>
      </c>
      <c r="X39944" s="1" t="s">
        <v>541</v>
      </c>
      <c r="Y39944" s="1" t="s">
        <v>65</v>
      </c>
      <c r="Z39944" s="1" t="s">
        <v>333753</v>
      </c>
      <c r="AA39944" s="1" t="s">
        <v>333754</v>
      </c>
      <c r="AB39944" s="1" t="s">
        <v>333755</v>
      </c>
      <c r="AC39944" s="1" t="s">
        <v>333756</v>
      </c>
      <c r="AD39944" s="1" t="s">
        <v>53</v>
      </c>
      <c r="AE39944" s="1" t="s">
        <v>50</v>
      </c>
      <c r="AF39944" s="1" t="s">
        <v>50</v>
      </c>
    </row>
    <row r="39945" spans="1:32" x14ac:dyDescent="0.25">
      <c r="A39945" s="1" t="s">
        <v>333757</v>
      </c>
      <c r="B39945" s="1" t="s">
        <v>333758</v>
      </c>
      <c r="C39945" s="1" t="s">
        <v>333745</v>
      </c>
      <c r="D39945" s="1" t="s">
        <v>333746</v>
      </c>
      <c r="E39945" s="1" t="s">
        <v>371</v>
      </c>
      <c r="F39945" s="1" t="s">
        <v>333747</v>
      </c>
      <c r="G39945" s="1" t="s">
        <v>38</v>
      </c>
      <c r="H39945" s="1" t="s">
        <v>60</v>
      </c>
      <c r="I39945" s="1" t="s">
        <v>364</v>
      </c>
      <c r="J39945" s="1" t="s">
        <v>333759</v>
      </c>
      <c r="K39945" s="1" t="s">
        <v>333760</v>
      </c>
      <c r="L39945" s="1" t="s">
        <v>100</v>
      </c>
      <c r="M39945" s="1" t="s">
        <v>77</v>
      </c>
      <c r="N39945" s="1" t="s">
        <v>45</v>
      </c>
      <c r="O39945" s="1" t="s">
        <v>77</v>
      </c>
      <c r="P39945" s="1" t="s">
        <v>101</v>
      </c>
      <c r="Q39945" s="1" t="s">
        <v>47</v>
      </c>
      <c r="R39945" s="1" t="s">
        <v>45</v>
      </c>
      <c r="S39945" s="1" t="s">
        <v>79</v>
      </c>
      <c r="T39945" s="1" t="s">
        <v>333749</v>
      </c>
      <c r="U39945" s="1" t="s">
        <v>333750</v>
      </c>
      <c r="V39945" s="1" t="s">
        <v>333751</v>
      </c>
      <c r="W39945" s="1" t="s">
        <v>333752</v>
      </c>
      <c r="X39945" s="1" t="s">
        <v>541</v>
      </c>
      <c r="Y39945" s="1" t="s">
        <v>65</v>
      </c>
      <c r="Z39945" s="1" t="s">
        <v>333753</v>
      </c>
      <c r="AA39945" s="1" t="s">
        <v>333754</v>
      </c>
      <c r="AB39945" s="1" t="s">
        <v>333755</v>
      </c>
      <c r="AC39945" s="1" t="s">
        <v>333756</v>
      </c>
      <c r="AD39945" s="1" t="s">
        <v>53</v>
      </c>
      <c r="AE39945" s="1" t="s">
        <v>50</v>
      </c>
      <c r="AF39945" s="1" t="s">
        <v>50</v>
      </c>
    </row>
    <row r="39946" spans="1:32" x14ac:dyDescent="0.25">
      <c r="A39946" s="1" t="s">
        <v>333761</v>
      </c>
      <c r="B39946" s="1" t="s">
        <v>333762</v>
      </c>
      <c r="C39946" s="1" t="s">
        <v>333763</v>
      </c>
      <c r="D39946" s="1" t="s">
        <v>333764</v>
      </c>
      <c r="E39946" s="1" t="s">
        <v>13347</v>
      </c>
      <c r="F39946" s="1" t="s">
        <v>333765</v>
      </c>
      <c r="G39946" s="1" t="s">
        <v>38</v>
      </c>
      <c r="H39946" s="1" t="s">
        <v>60</v>
      </c>
      <c r="I39946" s="1" t="s">
        <v>364</v>
      </c>
      <c r="J39946" s="1" t="s">
        <v>333766</v>
      </c>
      <c r="K39946" s="1" t="s">
        <v>50</v>
      </c>
      <c r="L39946" s="1" t="s">
        <v>1288</v>
      </c>
      <c r="M39946" s="1" t="s">
        <v>176</v>
      </c>
      <c r="N39946" s="1" t="s">
        <v>45</v>
      </c>
      <c r="O39946" s="1" t="s">
        <v>176</v>
      </c>
      <c r="P39946" s="1" t="s">
        <v>1289</v>
      </c>
      <c r="Q39946" s="1" t="s">
        <v>47</v>
      </c>
      <c r="R39946" s="1" t="s">
        <v>45</v>
      </c>
      <c r="S39946" s="1" t="s">
        <v>79</v>
      </c>
      <c r="T39946" s="1" t="s">
        <v>333767</v>
      </c>
      <c r="U39946" s="1" t="s">
        <v>333768</v>
      </c>
      <c r="V39946" s="1" t="s">
        <v>333769</v>
      </c>
      <c r="W39946" s="1" t="s">
        <v>333770</v>
      </c>
      <c r="X39946" s="1" t="s">
        <v>541</v>
      </c>
      <c r="Y39946" s="1" t="s">
        <v>65</v>
      </c>
      <c r="Z39946" s="1" t="s">
        <v>333771</v>
      </c>
      <c r="AA39946" s="1" t="s">
        <v>333772</v>
      </c>
      <c r="AB39946" s="1" t="s">
        <v>333773</v>
      </c>
      <c r="AC39946" s="1" t="s">
        <v>333774</v>
      </c>
      <c r="AD39946" s="1" t="s">
        <v>53</v>
      </c>
      <c r="AE39946" s="1" t="s">
        <v>50</v>
      </c>
      <c r="AF39946" s="1" t="s">
        <v>50</v>
      </c>
    </row>
    <row r="39947" spans="1:32" x14ac:dyDescent="0.25">
      <c r="A39947" s="1" t="s">
        <v>333775</v>
      </c>
      <c r="B39947" s="1" t="s">
        <v>333776</v>
      </c>
      <c r="C39947" s="1" t="s">
        <v>333763</v>
      </c>
      <c r="D39947" s="1" t="s">
        <v>333764</v>
      </c>
      <c r="E39947" s="1" t="s">
        <v>124</v>
      </c>
      <c r="F39947" s="1" t="s">
        <v>333765</v>
      </c>
      <c r="G39947" s="1" t="s">
        <v>38</v>
      </c>
      <c r="H39947" s="1" t="s">
        <v>60</v>
      </c>
      <c r="I39947" s="1" t="s">
        <v>364</v>
      </c>
      <c r="J39947" s="1" t="s">
        <v>333777</v>
      </c>
      <c r="K39947" s="1" t="s">
        <v>50</v>
      </c>
      <c r="L39947" s="1" t="s">
        <v>128</v>
      </c>
      <c r="M39947" s="1" t="s">
        <v>77</v>
      </c>
      <c r="N39947" s="1" t="s">
        <v>45</v>
      </c>
      <c r="O39947" s="1" t="s">
        <v>77</v>
      </c>
      <c r="P39947" s="1" t="s">
        <v>64</v>
      </c>
      <c r="Q39947" s="1" t="s">
        <v>47</v>
      </c>
      <c r="R39947" s="1" t="s">
        <v>45</v>
      </c>
      <c r="S39947" s="1" t="s">
        <v>79</v>
      </c>
      <c r="T39947" s="1" t="s">
        <v>333767</v>
      </c>
      <c r="U39947" s="1" t="s">
        <v>333768</v>
      </c>
      <c r="V39947" s="1" t="s">
        <v>333769</v>
      </c>
      <c r="W39947" s="1" t="s">
        <v>333770</v>
      </c>
      <c r="X39947" s="1" t="s">
        <v>541</v>
      </c>
      <c r="Y39947" s="1" t="s">
        <v>65</v>
      </c>
      <c r="Z39947" s="1" t="s">
        <v>333771</v>
      </c>
      <c r="AA39947" s="1" t="s">
        <v>333772</v>
      </c>
      <c r="AB39947" s="1" t="s">
        <v>333773</v>
      </c>
      <c r="AC39947" s="1" t="s">
        <v>333774</v>
      </c>
      <c r="AD39947" s="1" t="s">
        <v>53</v>
      </c>
      <c r="AE39947" s="1" t="s">
        <v>50</v>
      </c>
      <c r="AF39947" s="1" t="s">
        <v>50</v>
      </c>
    </row>
    <row r="39948" spans="1:32" x14ac:dyDescent="0.25">
      <c r="A39948" s="1" t="s">
        <v>333778</v>
      </c>
      <c r="B39948" s="1" t="s">
        <v>333779</v>
      </c>
      <c r="C39948" s="1" t="s">
        <v>333780</v>
      </c>
      <c r="D39948" s="1" t="s">
        <v>333781</v>
      </c>
      <c r="E39948" s="1" t="s">
        <v>196</v>
      </c>
      <c r="F39948" s="1" t="s">
        <v>333782</v>
      </c>
      <c r="G39948" s="1" t="s">
        <v>38</v>
      </c>
      <c r="H39948" s="1" t="s">
        <v>60</v>
      </c>
      <c r="I39948" s="1" t="s">
        <v>364</v>
      </c>
      <c r="J39948" s="1" t="s">
        <v>333783</v>
      </c>
      <c r="K39948" s="1" t="s">
        <v>50</v>
      </c>
      <c r="L39948" s="1" t="s">
        <v>63</v>
      </c>
      <c r="M39948" s="1" t="s">
        <v>64</v>
      </c>
      <c r="N39948" s="1" t="s">
        <v>45</v>
      </c>
      <c r="O39948" s="1" t="s">
        <v>64</v>
      </c>
      <c r="P39948" s="1" t="s">
        <v>64</v>
      </c>
      <c r="Q39948" s="1" t="s">
        <v>47</v>
      </c>
      <c r="R39948" s="1" t="s">
        <v>45</v>
      </c>
      <c r="S39948" s="1" t="s">
        <v>79</v>
      </c>
      <c r="T39948" s="1" t="s">
        <v>333784</v>
      </c>
      <c r="U39948" s="1" t="s">
        <v>333785</v>
      </c>
      <c r="V39948" s="1" t="s">
        <v>333786</v>
      </c>
      <c r="W39948" s="1" t="s">
        <v>333787</v>
      </c>
      <c r="X39948" s="1" t="s">
        <v>541</v>
      </c>
      <c r="Y39948" s="1" t="s">
        <v>65</v>
      </c>
      <c r="Z39948" s="1" t="s">
        <v>333788</v>
      </c>
      <c r="AA39948" s="1" t="s">
        <v>333789</v>
      </c>
      <c r="AB39948" s="1" t="s">
        <v>333790</v>
      </c>
      <c r="AC39948" s="1" t="s">
        <v>333791</v>
      </c>
      <c r="AD39948" s="1" t="s">
        <v>53</v>
      </c>
      <c r="AE39948" s="1" t="s">
        <v>50</v>
      </c>
      <c r="AF39948" s="1" t="s">
        <v>50</v>
      </c>
    </row>
    <row r="39949" spans="1:32" x14ac:dyDescent="0.25">
      <c r="A39949" s="1" t="s">
        <v>333792</v>
      </c>
      <c r="B39949" s="1" t="s">
        <v>333793</v>
      </c>
      <c r="C39949" s="1" t="s">
        <v>333780</v>
      </c>
      <c r="D39949" s="1" t="s">
        <v>333781</v>
      </c>
      <c r="E39949" s="1" t="s">
        <v>124</v>
      </c>
      <c r="F39949" s="1" t="s">
        <v>333782</v>
      </c>
      <c r="G39949" s="1" t="s">
        <v>38</v>
      </c>
      <c r="H39949" s="1" t="s">
        <v>60</v>
      </c>
      <c r="I39949" s="1" t="s">
        <v>364</v>
      </c>
      <c r="J39949" s="1" t="s">
        <v>333794</v>
      </c>
      <c r="K39949" s="1" t="s">
        <v>50</v>
      </c>
      <c r="L39949" s="1" t="s">
        <v>128</v>
      </c>
      <c r="M39949" s="1" t="s">
        <v>77</v>
      </c>
      <c r="N39949" s="1" t="s">
        <v>45</v>
      </c>
      <c r="O39949" s="1" t="s">
        <v>77</v>
      </c>
      <c r="P39949" s="1" t="s">
        <v>64</v>
      </c>
      <c r="Q39949" s="1" t="s">
        <v>47</v>
      </c>
      <c r="R39949" s="1" t="s">
        <v>45</v>
      </c>
      <c r="S39949" s="1" t="s">
        <v>79</v>
      </c>
      <c r="T39949" s="1" t="s">
        <v>333784</v>
      </c>
      <c r="U39949" s="1" t="s">
        <v>333785</v>
      </c>
      <c r="V39949" s="1" t="s">
        <v>333786</v>
      </c>
      <c r="W39949" s="1" t="s">
        <v>333787</v>
      </c>
      <c r="X39949" s="1" t="s">
        <v>541</v>
      </c>
      <c r="Y39949" s="1" t="s">
        <v>65</v>
      </c>
      <c r="Z39949" s="1" t="s">
        <v>333788</v>
      </c>
      <c r="AA39949" s="1" t="s">
        <v>333789</v>
      </c>
      <c r="AB39949" s="1" t="s">
        <v>333790</v>
      </c>
      <c r="AC39949" s="1" t="s">
        <v>333791</v>
      </c>
      <c r="AD39949" s="1" t="s">
        <v>53</v>
      </c>
      <c r="AE39949" s="1" t="s">
        <v>50</v>
      </c>
      <c r="AF39949" s="1" t="s">
        <v>50</v>
      </c>
    </row>
    <row r="39950" spans="1:32" x14ac:dyDescent="0.25">
      <c r="A39950" s="1" t="s">
        <v>333795</v>
      </c>
      <c r="B39950" s="1" t="s">
        <v>333796</v>
      </c>
      <c r="C39950" s="1" t="s">
        <v>333797</v>
      </c>
      <c r="D39950" s="1" t="s">
        <v>333798</v>
      </c>
      <c r="E39950" s="1" t="s">
        <v>196</v>
      </c>
      <c r="F39950" s="1" t="s">
        <v>333799</v>
      </c>
      <c r="G39950" s="1" t="s">
        <v>38</v>
      </c>
      <c r="H39950" s="1" t="s">
        <v>60</v>
      </c>
      <c r="I39950" s="1" t="s">
        <v>364</v>
      </c>
      <c r="J39950" s="1" t="s">
        <v>333800</v>
      </c>
      <c r="K39950" s="1" t="s">
        <v>50</v>
      </c>
      <c r="L39950" s="1" t="s">
        <v>63</v>
      </c>
      <c r="M39950" s="1" t="s">
        <v>64</v>
      </c>
      <c r="N39950" s="1" t="s">
        <v>45</v>
      </c>
      <c r="O39950" s="1" t="s">
        <v>64</v>
      </c>
      <c r="P39950" s="1" t="s">
        <v>64</v>
      </c>
      <c r="Q39950" s="1" t="s">
        <v>47</v>
      </c>
      <c r="R39950" s="1" t="s">
        <v>45</v>
      </c>
      <c r="S39950" s="1" t="s">
        <v>79</v>
      </c>
      <c r="T39950" s="1" t="s">
        <v>333801</v>
      </c>
      <c r="U39950" s="1" t="s">
        <v>333802</v>
      </c>
      <c r="V39950" s="1" t="s">
        <v>333803</v>
      </c>
      <c r="W39950" s="1" t="s">
        <v>333804</v>
      </c>
      <c r="X39950" s="1" t="s">
        <v>541</v>
      </c>
      <c r="Y39950" s="1" t="s">
        <v>65</v>
      </c>
      <c r="Z39950" s="1" t="s">
        <v>333805</v>
      </c>
      <c r="AA39950" s="1" t="s">
        <v>333806</v>
      </c>
      <c r="AB39950" s="1" t="s">
        <v>333807</v>
      </c>
      <c r="AC39950" s="1" t="s">
        <v>333808</v>
      </c>
      <c r="AD39950" s="1" t="s">
        <v>53</v>
      </c>
      <c r="AE39950" s="1" t="s">
        <v>50</v>
      </c>
      <c r="AF39950" s="1" t="s">
        <v>50</v>
      </c>
    </row>
    <row r="39951" spans="1:32" x14ac:dyDescent="0.25">
      <c r="A39951" s="1" t="s">
        <v>333809</v>
      </c>
      <c r="B39951" s="1" t="s">
        <v>333810</v>
      </c>
      <c r="C39951" s="1" t="s">
        <v>333797</v>
      </c>
      <c r="D39951" s="1" t="s">
        <v>333798</v>
      </c>
      <c r="E39951" s="1" t="s">
        <v>124</v>
      </c>
      <c r="F39951" s="1" t="s">
        <v>333799</v>
      </c>
      <c r="G39951" s="1" t="s">
        <v>38</v>
      </c>
      <c r="H39951" s="1" t="s">
        <v>60</v>
      </c>
      <c r="I39951" s="1" t="s">
        <v>364</v>
      </c>
      <c r="J39951" s="1" t="s">
        <v>333811</v>
      </c>
      <c r="K39951" s="1" t="s">
        <v>50</v>
      </c>
      <c r="L39951" s="1" t="s">
        <v>128</v>
      </c>
      <c r="M39951" s="1" t="s">
        <v>77</v>
      </c>
      <c r="N39951" s="1" t="s">
        <v>45</v>
      </c>
      <c r="O39951" s="1" t="s">
        <v>77</v>
      </c>
      <c r="P39951" s="1" t="s">
        <v>64</v>
      </c>
      <c r="Q39951" s="1" t="s">
        <v>47</v>
      </c>
      <c r="R39951" s="1" t="s">
        <v>45</v>
      </c>
      <c r="S39951" s="1" t="s">
        <v>79</v>
      </c>
      <c r="T39951" s="1" t="s">
        <v>333801</v>
      </c>
      <c r="U39951" s="1" t="s">
        <v>333802</v>
      </c>
      <c r="V39951" s="1" t="s">
        <v>333803</v>
      </c>
      <c r="W39951" s="1" t="s">
        <v>333804</v>
      </c>
      <c r="X39951" s="1" t="s">
        <v>541</v>
      </c>
      <c r="Y39951" s="1" t="s">
        <v>65</v>
      </c>
      <c r="Z39951" s="1" t="s">
        <v>333805</v>
      </c>
      <c r="AA39951" s="1" t="s">
        <v>333806</v>
      </c>
      <c r="AB39951" s="1" t="s">
        <v>333807</v>
      </c>
      <c r="AC39951" s="1" t="s">
        <v>333808</v>
      </c>
      <c r="AD39951" s="1" t="s">
        <v>53</v>
      </c>
      <c r="AE39951" s="1" t="s">
        <v>50</v>
      </c>
      <c r="AF39951" s="1" t="s">
        <v>50</v>
      </c>
    </row>
    <row r="39952" spans="1:32" x14ac:dyDescent="0.25">
      <c r="A39952" s="1" t="s">
        <v>333812</v>
      </c>
      <c r="B39952" s="1" t="s">
        <v>333813</v>
      </c>
      <c r="C39952" s="1" t="s">
        <v>331693</v>
      </c>
      <c r="D39952" s="1" t="s">
        <v>331694</v>
      </c>
      <c r="E39952" s="1" t="s">
        <v>196</v>
      </c>
      <c r="F39952" s="1" t="s">
        <v>333814</v>
      </c>
      <c r="G39952" s="1" t="s">
        <v>38</v>
      </c>
      <c r="H39952" s="1" t="s">
        <v>60</v>
      </c>
      <c r="I39952" s="1" t="s">
        <v>364</v>
      </c>
      <c r="J39952" s="1" t="s">
        <v>333815</v>
      </c>
      <c r="K39952" s="1" t="s">
        <v>50</v>
      </c>
      <c r="L39952" s="1" t="s">
        <v>63</v>
      </c>
      <c r="M39952" s="1" t="s">
        <v>64</v>
      </c>
      <c r="N39952" s="1" t="s">
        <v>45</v>
      </c>
      <c r="O39952" s="1" t="s">
        <v>64</v>
      </c>
      <c r="P39952" s="1" t="s">
        <v>64</v>
      </c>
      <c r="Q39952" s="1" t="s">
        <v>47</v>
      </c>
      <c r="R39952" s="1" t="s">
        <v>45</v>
      </c>
      <c r="S39952" s="1" t="s">
        <v>79</v>
      </c>
      <c r="T39952" s="1" t="s">
        <v>333816</v>
      </c>
      <c r="U39952" s="1" t="s">
        <v>333817</v>
      </c>
      <c r="V39952" s="1" t="s">
        <v>333818</v>
      </c>
      <c r="W39952" s="1" t="s">
        <v>333819</v>
      </c>
      <c r="X39952" s="1" t="s">
        <v>541</v>
      </c>
      <c r="Y39952" s="1" t="s">
        <v>65</v>
      </c>
      <c r="Z39952" s="1" t="s">
        <v>333820</v>
      </c>
      <c r="AA39952" s="1" t="s">
        <v>331699</v>
      </c>
      <c r="AB39952" s="1" t="s">
        <v>333821</v>
      </c>
      <c r="AC39952" s="1" t="s">
        <v>333822</v>
      </c>
      <c r="AD39952" s="1" t="s">
        <v>53</v>
      </c>
      <c r="AE39952" s="1" t="s">
        <v>50</v>
      </c>
      <c r="AF39952" s="1" t="s">
        <v>50</v>
      </c>
    </row>
    <row r="39953" spans="1:32" x14ac:dyDescent="0.25">
      <c r="A39953" s="1" t="s">
        <v>333823</v>
      </c>
      <c r="B39953" s="1" t="s">
        <v>333824</v>
      </c>
      <c r="C39953" s="1" t="s">
        <v>333825</v>
      </c>
      <c r="D39953" s="1" t="s">
        <v>333826</v>
      </c>
      <c r="E39953" s="1" t="s">
        <v>196</v>
      </c>
      <c r="F39953" s="1" t="s">
        <v>333827</v>
      </c>
      <c r="G39953" s="1" t="s">
        <v>38</v>
      </c>
      <c r="H39953" s="1" t="s">
        <v>60</v>
      </c>
      <c r="I39953" s="1" t="s">
        <v>364</v>
      </c>
      <c r="J39953" s="1" t="s">
        <v>333828</v>
      </c>
      <c r="K39953" s="1" t="s">
        <v>50</v>
      </c>
      <c r="L39953" s="1" t="s">
        <v>63</v>
      </c>
      <c r="M39953" s="1" t="s">
        <v>64</v>
      </c>
      <c r="N39953" s="1" t="s">
        <v>45</v>
      </c>
      <c r="O39953" s="1" t="s">
        <v>64</v>
      </c>
      <c r="P39953" s="1" t="s">
        <v>64</v>
      </c>
      <c r="Q39953" s="1" t="s">
        <v>47</v>
      </c>
      <c r="R39953" s="1" t="s">
        <v>45</v>
      </c>
      <c r="S39953" s="1" t="s">
        <v>79</v>
      </c>
      <c r="T39953" s="1" t="s">
        <v>333829</v>
      </c>
      <c r="U39953" s="1" t="s">
        <v>333830</v>
      </c>
      <c r="V39953" s="1" t="s">
        <v>333831</v>
      </c>
      <c r="W39953" s="1" t="s">
        <v>333832</v>
      </c>
      <c r="X39953" s="1" t="s">
        <v>541</v>
      </c>
      <c r="Y39953" s="1" t="s">
        <v>65</v>
      </c>
      <c r="Z39953" s="1" t="s">
        <v>333833</v>
      </c>
      <c r="AA39953" s="1" t="s">
        <v>333834</v>
      </c>
      <c r="AB39953" s="1" t="s">
        <v>333835</v>
      </c>
      <c r="AC39953" s="1" t="s">
        <v>333836</v>
      </c>
      <c r="AD39953" s="1" t="s">
        <v>53</v>
      </c>
      <c r="AE39953" s="1" t="s">
        <v>50</v>
      </c>
      <c r="AF39953" s="1" t="s">
        <v>50</v>
      </c>
    </row>
    <row r="39954" spans="1:32" x14ac:dyDescent="0.25">
      <c r="A39954" s="1" t="s">
        <v>333837</v>
      </c>
      <c r="B39954" s="1" t="s">
        <v>333838</v>
      </c>
      <c r="C39954" s="1" t="s">
        <v>270929</v>
      </c>
      <c r="D39954" s="1" t="s">
        <v>270930</v>
      </c>
      <c r="E39954" s="1" t="s">
        <v>196</v>
      </c>
      <c r="F39954" s="1" t="s">
        <v>270931</v>
      </c>
      <c r="G39954" s="1" t="s">
        <v>38</v>
      </c>
      <c r="H39954" s="1" t="s">
        <v>60</v>
      </c>
      <c r="I39954" s="1" t="s">
        <v>198</v>
      </c>
      <c r="J39954" s="1" t="s">
        <v>333839</v>
      </c>
      <c r="K39954" s="1" t="s">
        <v>50</v>
      </c>
      <c r="L39954" s="1" t="s">
        <v>63</v>
      </c>
      <c r="M39954" s="1" t="s">
        <v>64</v>
      </c>
      <c r="N39954" s="1" t="s">
        <v>45</v>
      </c>
      <c r="O39954" s="1" t="s">
        <v>64</v>
      </c>
      <c r="P39954" s="1" t="s">
        <v>64</v>
      </c>
      <c r="Q39954" s="1" t="s">
        <v>47</v>
      </c>
      <c r="R39954" s="1" t="s">
        <v>45</v>
      </c>
      <c r="S39954" s="1" t="s">
        <v>79</v>
      </c>
      <c r="T39954" s="1" t="s">
        <v>270933</v>
      </c>
      <c r="U39954" s="1" t="s">
        <v>270934</v>
      </c>
      <c r="V39954" s="1" t="s">
        <v>270935</v>
      </c>
      <c r="W39954" s="1" t="s">
        <v>270936</v>
      </c>
      <c r="X39954" s="1" t="s">
        <v>201</v>
      </c>
      <c r="Y39954" s="1" t="s">
        <v>65</v>
      </c>
      <c r="Z39954" s="1" t="s">
        <v>270937</v>
      </c>
      <c r="AA39954" s="1" t="s">
        <v>270938</v>
      </c>
      <c r="AB39954" s="1" t="s">
        <v>270939</v>
      </c>
      <c r="AC39954" s="1" t="s">
        <v>270940</v>
      </c>
      <c r="AD39954" s="1" t="s">
        <v>53</v>
      </c>
      <c r="AE39954" s="1" t="s">
        <v>50</v>
      </c>
      <c r="AF39954" s="1" t="s">
        <v>50</v>
      </c>
    </row>
    <row r="39955" spans="1:32" x14ac:dyDescent="0.25">
      <c r="A39955" s="1" t="s">
        <v>333840</v>
      </c>
      <c r="B39955" s="1" t="s">
        <v>333841</v>
      </c>
      <c r="C39955" s="1" t="s">
        <v>333825</v>
      </c>
      <c r="D39955" s="1" t="s">
        <v>333826</v>
      </c>
      <c r="E39955" s="1" t="s">
        <v>124</v>
      </c>
      <c r="F39955" s="1" t="s">
        <v>333827</v>
      </c>
      <c r="G39955" s="1" t="s">
        <v>38</v>
      </c>
      <c r="H39955" s="1" t="s">
        <v>60</v>
      </c>
      <c r="I39955" s="1" t="s">
        <v>364</v>
      </c>
      <c r="J39955" s="1" t="s">
        <v>333842</v>
      </c>
      <c r="K39955" s="1" t="s">
        <v>50</v>
      </c>
      <c r="L39955" s="1" t="s">
        <v>128</v>
      </c>
      <c r="M39955" s="1" t="s">
        <v>77</v>
      </c>
      <c r="N39955" s="1" t="s">
        <v>45</v>
      </c>
      <c r="O39955" s="1" t="s">
        <v>77</v>
      </c>
      <c r="P39955" s="1" t="s">
        <v>64</v>
      </c>
      <c r="Q39955" s="1" t="s">
        <v>47</v>
      </c>
      <c r="R39955" s="1" t="s">
        <v>45</v>
      </c>
      <c r="S39955" s="1" t="s">
        <v>79</v>
      </c>
      <c r="T39955" s="1" t="s">
        <v>333829</v>
      </c>
      <c r="U39955" s="1" t="s">
        <v>333830</v>
      </c>
      <c r="V39955" s="1" t="s">
        <v>333831</v>
      </c>
      <c r="W39955" s="1" t="s">
        <v>333832</v>
      </c>
      <c r="X39955" s="1" t="s">
        <v>541</v>
      </c>
      <c r="Y39955" s="1" t="s">
        <v>65</v>
      </c>
      <c r="Z39955" s="1" t="s">
        <v>333833</v>
      </c>
      <c r="AA39955" s="1" t="s">
        <v>333834</v>
      </c>
      <c r="AB39955" s="1" t="s">
        <v>333835</v>
      </c>
      <c r="AC39955" s="1" t="s">
        <v>333836</v>
      </c>
      <c r="AD39955" s="1" t="s">
        <v>53</v>
      </c>
      <c r="AE39955" s="1" t="s">
        <v>50</v>
      </c>
      <c r="AF39955" s="1" t="s">
        <v>50</v>
      </c>
    </row>
    <row r="39956" spans="1:32" x14ac:dyDescent="0.25">
      <c r="A39956" s="1" t="s">
        <v>333843</v>
      </c>
      <c r="B39956" s="1" t="s">
        <v>333844</v>
      </c>
      <c r="C39956" s="1" t="s">
        <v>272953</v>
      </c>
      <c r="D39956" s="1" t="s">
        <v>272954</v>
      </c>
      <c r="E39956" s="1" t="s">
        <v>196</v>
      </c>
      <c r="F39956" s="1" t="s">
        <v>272955</v>
      </c>
      <c r="G39956" s="1" t="s">
        <v>38</v>
      </c>
      <c r="H39956" s="1" t="s">
        <v>60</v>
      </c>
      <c r="I39956" s="1" t="s">
        <v>198</v>
      </c>
      <c r="J39956" s="1" t="s">
        <v>333845</v>
      </c>
      <c r="K39956" s="1" t="s">
        <v>50</v>
      </c>
      <c r="L39956" s="1" t="s">
        <v>63</v>
      </c>
      <c r="M39956" s="1" t="s">
        <v>64</v>
      </c>
      <c r="N39956" s="1" t="s">
        <v>45</v>
      </c>
      <c r="O39956" s="1" t="s">
        <v>64</v>
      </c>
      <c r="P39956" s="1" t="s">
        <v>64</v>
      </c>
      <c r="Q39956" s="1" t="s">
        <v>47</v>
      </c>
      <c r="R39956" s="1" t="s">
        <v>45</v>
      </c>
      <c r="S39956" s="1" t="s">
        <v>79</v>
      </c>
      <c r="T39956" s="1" t="s">
        <v>272958</v>
      </c>
      <c r="U39956" s="1" t="s">
        <v>272959</v>
      </c>
      <c r="V39956" s="1" t="s">
        <v>272960</v>
      </c>
      <c r="W39956" s="1" t="s">
        <v>272961</v>
      </c>
      <c r="X39956" s="1" t="s">
        <v>201</v>
      </c>
      <c r="Y39956" s="1" t="s">
        <v>65</v>
      </c>
      <c r="Z39956" s="1" t="s">
        <v>272962</v>
      </c>
      <c r="AA39956" s="1" t="s">
        <v>272963</v>
      </c>
      <c r="AB39956" s="1" t="s">
        <v>272964</v>
      </c>
      <c r="AC39956" s="1" t="s">
        <v>272965</v>
      </c>
      <c r="AD39956" s="1" t="s">
        <v>53</v>
      </c>
      <c r="AE39956" s="1" t="s">
        <v>50</v>
      </c>
      <c r="AF39956" s="1" t="s">
        <v>50</v>
      </c>
    </row>
    <row r="39957" spans="1:32" x14ac:dyDescent="0.25">
      <c r="A39957" s="1" t="s">
        <v>333846</v>
      </c>
      <c r="B39957" s="1" t="s">
        <v>333847</v>
      </c>
      <c r="C39957" s="1" t="s">
        <v>333848</v>
      </c>
      <c r="D39957" s="1" t="s">
        <v>333849</v>
      </c>
      <c r="E39957" s="1" t="s">
        <v>196</v>
      </c>
      <c r="F39957" s="1" t="s">
        <v>333850</v>
      </c>
      <c r="G39957" s="1" t="s">
        <v>38</v>
      </c>
      <c r="H39957" s="1" t="s">
        <v>60</v>
      </c>
      <c r="I39957" s="1" t="s">
        <v>364</v>
      </c>
      <c r="J39957" s="1" t="s">
        <v>333851</v>
      </c>
      <c r="K39957" s="1" t="s">
        <v>50</v>
      </c>
      <c r="L39957" s="1" t="s">
        <v>63</v>
      </c>
      <c r="M39957" s="1" t="s">
        <v>64</v>
      </c>
      <c r="N39957" s="1" t="s">
        <v>45</v>
      </c>
      <c r="O39957" s="1" t="s">
        <v>64</v>
      </c>
      <c r="P39957" s="1" t="s">
        <v>64</v>
      </c>
      <c r="Q39957" s="1" t="s">
        <v>47</v>
      </c>
      <c r="R39957" s="1" t="s">
        <v>45</v>
      </c>
      <c r="S39957" s="1" t="s">
        <v>79</v>
      </c>
      <c r="T39957" s="1" t="s">
        <v>333852</v>
      </c>
      <c r="U39957" s="1" t="s">
        <v>333853</v>
      </c>
      <c r="V39957" s="1" t="s">
        <v>333854</v>
      </c>
      <c r="W39957" s="1" t="s">
        <v>333855</v>
      </c>
      <c r="X39957" s="1" t="s">
        <v>541</v>
      </c>
      <c r="Y39957" s="1" t="s">
        <v>65</v>
      </c>
      <c r="Z39957" s="1" t="s">
        <v>333856</v>
      </c>
      <c r="AA39957" s="1" t="s">
        <v>333857</v>
      </c>
      <c r="AB39957" s="1" t="s">
        <v>333858</v>
      </c>
      <c r="AC39957" s="1" t="s">
        <v>333859</v>
      </c>
      <c r="AD39957" s="1" t="s">
        <v>53</v>
      </c>
      <c r="AE39957" s="1" t="s">
        <v>50</v>
      </c>
      <c r="AF39957" s="1" t="s">
        <v>50</v>
      </c>
    </row>
    <row r="39958" spans="1:32" x14ac:dyDescent="0.25">
      <c r="A39958" s="1" t="s">
        <v>333860</v>
      </c>
      <c r="B39958" s="1" t="s">
        <v>333861</v>
      </c>
      <c r="C39958" s="1" t="s">
        <v>333848</v>
      </c>
      <c r="D39958" s="1" t="s">
        <v>333849</v>
      </c>
      <c r="E39958" s="1" t="s">
        <v>124</v>
      </c>
      <c r="F39958" s="1" t="s">
        <v>333850</v>
      </c>
      <c r="G39958" s="1" t="s">
        <v>38</v>
      </c>
      <c r="H39958" s="1" t="s">
        <v>60</v>
      </c>
      <c r="I39958" s="1" t="s">
        <v>364</v>
      </c>
      <c r="J39958" s="1" t="s">
        <v>333862</v>
      </c>
      <c r="K39958" s="1" t="s">
        <v>50</v>
      </c>
      <c r="L39958" s="1" t="s">
        <v>128</v>
      </c>
      <c r="M39958" s="1" t="s">
        <v>77</v>
      </c>
      <c r="N39958" s="1" t="s">
        <v>45</v>
      </c>
      <c r="O39958" s="1" t="s">
        <v>77</v>
      </c>
      <c r="P39958" s="1" t="s">
        <v>64</v>
      </c>
      <c r="Q39958" s="1" t="s">
        <v>47</v>
      </c>
      <c r="R39958" s="1" t="s">
        <v>45</v>
      </c>
      <c r="S39958" s="1" t="s">
        <v>79</v>
      </c>
      <c r="T39958" s="1" t="s">
        <v>333852</v>
      </c>
      <c r="U39958" s="1" t="s">
        <v>333853</v>
      </c>
      <c r="V39958" s="1" t="s">
        <v>333854</v>
      </c>
      <c r="W39958" s="1" t="s">
        <v>333855</v>
      </c>
      <c r="X39958" s="1" t="s">
        <v>541</v>
      </c>
      <c r="Y39958" s="1" t="s">
        <v>65</v>
      </c>
      <c r="Z39958" s="1" t="s">
        <v>333856</v>
      </c>
      <c r="AA39958" s="1" t="s">
        <v>333857</v>
      </c>
      <c r="AB39958" s="1" t="s">
        <v>333858</v>
      </c>
      <c r="AC39958" s="1" t="s">
        <v>333859</v>
      </c>
      <c r="AD39958" s="1" t="s">
        <v>53</v>
      </c>
      <c r="AE39958" s="1" t="s">
        <v>50</v>
      </c>
      <c r="AF39958" s="1" t="s">
        <v>50</v>
      </c>
    </row>
    <row r="39959" spans="1:32" x14ac:dyDescent="0.25">
      <c r="A39959" s="1" t="s">
        <v>333863</v>
      </c>
      <c r="B39959" s="1" t="s">
        <v>333864</v>
      </c>
      <c r="C39959" s="1" t="s">
        <v>333865</v>
      </c>
      <c r="D39959" s="1" t="s">
        <v>333866</v>
      </c>
      <c r="E39959" s="1" t="s">
        <v>196</v>
      </c>
      <c r="F39959" s="1" t="s">
        <v>333867</v>
      </c>
      <c r="G39959" s="1" t="s">
        <v>38</v>
      </c>
      <c r="H39959" s="1" t="s">
        <v>60</v>
      </c>
      <c r="I39959" s="1" t="s">
        <v>364</v>
      </c>
      <c r="J39959" s="1" t="s">
        <v>333868</v>
      </c>
      <c r="K39959" s="1" t="s">
        <v>50</v>
      </c>
      <c r="L39959" s="1" t="s">
        <v>63</v>
      </c>
      <c r="M39959" s="1" t="s">
        <v>64</v>
      </c>
      <c r="N39959" s="1" t="s">
        <v>45</v>
      </c>
      <c r="O39959" s="1" t="s">
        <v>64</v>
      </c>
      <c r="P39959" s="1" t="s">
        <v>64</v>
      </c>
      <c r="Q39959" s="1" t="s">
        <v>47</v>
      </c>
      <c r="R39959" s="1" t="s">
        <v>45</v>
      </c>
      <c r="S39959" s="1" t="s">
        <v>79</v>
      </c>
      <c r="T39959" s="1" t="s">
        <v>333869</v>
      </c>
      <c r="U39959" s="1" t="s">
        <v>333870</v>
      </c>
      <c r="V39959" s="1" t="s">
        <v>333871</v>
      </c>
      <c r="W39959" s="1" t="s">
        <v>333872</v>
      </c>
      <c r="X39959" s="1" t="s">
        <v>541</v>
      </c>
      <c r="Y39959" s="1" t="s">
        <v>65</v>
      </c>
      <c r="Z39959" s="1" t="s">
        <v>333873</v>
      </c>
      <c r="AA39959" s="1" t="s">
        <v>333874</v>
      </c>
      <c r="AB39959" s="1" t="s">
        <v>333875</v>
      </c>
      <c r="AC39959" s="1" t="s">
        <v>333876</v>
      </c>
      <c r="AD39959" s="1" t="s">
        <v>53</v>
      </c>
      <c r="AE39959" s="1" t="s">
        <v>50</v>
      </c>
      <c r="AF39959" s="1" t="s">
        <v>50</v>
      </c>
    </row>
    <row r="39960" spans="1:32" x14ac:dyDescent="0.25">
      <c r="A39960" s="1" t="s">
        <v>333877</v>
      </c>
      <c r="B39960" s="1" t="s">
        <v>333878</v>
      </c>
      <c r="C39960" s="1" t="s">
        <v>333865</v>
      </c>
      <c r="D39960" s="1" t="s">
        <v>333866</v>
      </c>
      <c r="E39960" s="1" t="s">
        <v>124</v>
      </c>
      <c r="F39960" s="1" t="s">
        <v>333867</v>
      </c>
      <c r="G39960" s="1" t="s">
        <v>38</v>
      </c>
      <c r="H39960" s="1" t="s">
        <v>60</v>
      </c>
      <c r="I39960" s="1" t="s">
        <v>364</v>
      </c>
      <c r="J39960" s="1" t="s">
        <v>333879</v>
      </c>
      <c r="K39960" s="1" t="s">
        <v>50</v>
      </c>
      <c r="L39960" s="1" t="s">
        <v>128</v>
      </c>
      <c r="M39960" s="1" t="s">
        <v>77</v>
      </c>
      <c r="N39960" s="1" t="s">
        <v>45</v>
      </c>
      <c r="O39960" s="1" t="s">
        <v>77</v>
      </c>
      <c r="P39960" s="1" t="s">
        <v>64</v>
      </c>
      <c r="Q39960" s="1" t="s">
        <v>47</v>
      </c>
      <c r="R39960" s="1" t="s">
        <v>45</v>
      </c>
      <c r="S39960" s="1" t="s">
        <v>79</v>
      </c>
      <c r="T39960" s="1" t="s">
        <v>333869</v>
      </c>
      <c r="U39960" s="1" t="s">
        <v>333870</v>
      </c>
      <c r="V39960" s="1" t="s">
        <v>333871</v>
      </c>
      <c r="W39960" s="1" t="s">
        <v>333872</v>
      </c>
      <c r="X39960" s="1" t="s">
        <v>541</v>
      </c>
      <c r="Y39960" s="1" t="s">
        <v>65</v>
      </c>
      <c r="Z39960" s="1" t="s">
        <v>333873</v>
      </c>
      <c r="AA39960" s="1" t="s">
        <v>333874</v>
      </c>
      <c r="AB39960" s="1" t="s">
        <v>333875</v>
      </c>
      <c r="AC39960" s="1" t="s">
        <v>333876</v>
      </c>
      <c r="AD39960" s="1" t="s">
        <v>53</v>
      </c>
      <c r="AE39960" s="1" t="s">
        <v>50</v>
      </c>
      <c r="AF39960" s="1" t="s">
        <v>50</v>
      </c>
    </row>
    <row r="39961" spans="1:32" x14ac:dyDescent="0.25">
      <c r="A39961" s="1" t="s">
        <v>333880</v>
      </c>
      <c r="B39961" s="1" t="s">
        <v>333881</v>
      </c>
      <c r="C39961" s="1" t="s">
        <v>333882</v>
      </c>
      <c r="D39961" s="1" t="s">
        <v>333883</v>
      </c>
      <c r="E39961" s="1" t="s">
        <v>196</v>
      </c>
      <c r="F39961" s="1" t="s">
        <v>333884</v>
      </c>
      <c r="G39961" s="1" t="s">
        <v>38</v>
      </c>
      <c r="H39961" s="1" t="s">
        <v>60</v>
      </c>
      <c r="I39961" s="1" t="s">
        <v>364</v>
      </c>
      <c r="J39961" s="1" t="s">
        <v>333885</v>
      </c>
      <c r="K39961" s="1" t="s">
        <v>50</v>
      </c>
      <c r="L39961" s="1" t="s">
        <v>63</v>
      </c>
      <c r="M39961" s="1" t="s">
        <v>64</v>
      </c>
      <c r="N39961" s="1" t="s">
        <v>45</v>
      </c>
      <c r="O39961" s="1" t="s">
        <v>64</v>
      </c>
      <c r="P39961" s="1" t="s">
        <v>64</v>
      </c>
      <c r="Q39961" s="1" t="s">
        <v>47</v>
      </c>
      <c r="R39961" s="1" t="s">
        <v>45</v>
      </c>
      <c r="S39961" s="1" t="s">
        <v>79</v>
      </c>
      <c r="T39961" s="1" t="s">
        <v>333886</v>
      </c>
      <c r="U39961" s="1" t="s">
        <v>333887</v>
      </c>
      <c r="V39961" s="1" t="s">
        <v>333888</v>
      </c>
      <c r="W39961" s="1" t="s">
        <v>333889</v>
      </c>
      <c r="X39961" s="1" t="s">
        <v>541</v>
      </c>
      <c r="Y39961" s="1" t="s">
        <v>65</v>
      </c>
      <c r="Z39961" s="1" t="s">
        <v>333890</v>
      </c>
      <c r="AA39961" s="1" t="s">
        <v>333891</v>
      </c>
      <c r="AB39961" s="1" t="s">
        <v>333892</v>
      </c>
      <c r="AC39961" s="1" t="s">
        <v>333893</v>
      </c>
      <c r="AD39961" s="1" t="s">
        <v>53</v>
      </c>
      <c r="AE39961" s="1" t="s">
        <v>50</v>
      </c>
      <c r="AF39961" s="1" t="s">
        <v>50</v>
      </c>
    </row>
    <row r="39962" spans="1:32" x14ac:dyDescent="0.25">
      <c r="A39962" s="1" t="s">
        <v>333894</v>
      </c>
      <c r="B39962" s="1" t="s">
        <v>333895</v>
      </c>
      <c r="C39962" s="1" t="s">
        <v>333882</v>
      </c>
      <c r="D39962" s="1" t="s">
        <v>333883</v>
      </c>
      <c r="E39962" s="1" t="s">
        <v>124</v>
      </c>
      <c r="F39962" s="1" t="s">
        <v>333884</v>
      </c>
      <c r="G39962" s="1" t="s">
        <v>38</v>
      </c>
      <c r="H39962" s="1" t="s">
        <v>60</v>
      </c>
      <c r="I39962" s="1" t="s">
        <v>364</v>
      </c>
      <c r="J39962" s="1" t="s">
        <v>333896</v>
      </c>
      <c r="K39962" s="1" t="s">
        <v>50</v>
      </c>
      <c r="L39962" s="1" t="s">
        <v>128</v>
      </c>
      <c r="M39962" s="1" t="s">
        <v>77</v>
      </c>
      <c r="N39962" s="1" t="s">
        <v>45</v>
      </c>
      <c r="O39962" s="1" t="s">
        <v>77</v>
      </c>
      <c r="P39962" s="1" t="s">
        <v>64</v>
      </c>
      <c r="Q39962" s="1" t="s">
        <v>47</v>
      </c>
      <c r="R39962" s="1" t="s">
        <v>45</v>
      </c>
      <c r="S39962" s="1" t="s">
        <v>79</v>
      </c>
      <c r="T39962" s="1" t="s">
        <v>333886</v>
      </c>
      <c r="U39962" s="1" t="s">
        <v>333887</v>
      </c>
      <c r="V39962" s="1" t="s">
        <v>333888</v>
      </c>
      <c r="W39962" s="1" t="s">
        <v>333889</v>
      </c>
      <c r="X39962" s="1" t="s">
        <v>541</v>
      </c>
      <c r="Y39962" s="1" t="s">
        <v>65</v>
      </c>
      <c r="Z39962" s="1" t="s">
        <v>333890</v>
      </c>
      <c r="AA39962" s="1" t="s">
        <v>333891</v>
      </c>
      <c r="AB39962" s="1" t="s">
        <v>333892</v>
      </c>
      <c r="AC39962" s="1" t="s">
        <v>333893</v>
      </c>
      <c r="AD39962" s="1" t="s">
        <v>53</v>
      </c>
      <c r="AE39962" s="1" t="s">
        <v>50</v>
      </c>
      <c r="AF39962" s="1" t="s">
        <v>50</v>
      </c>
    </row>
    <row r="39963" spans="1:32" x14ac:dyDescent="0.25">
      <c r="A39963" s="1" t="s">
        <v>333897</v>
      </c>
      <c r="B39963" s="1" t="s">
        <v>333898</v>
      </c>
      <c r="C39963" s="1" t="s">
        <v>333899</v>
      </c>
      <c r="D39963" s="1" t="s">
        <v>333900</v>
      </c>
      <c r="E39963" s="1" t="s">
        <v>196</v>
      </c>
      <c r="F39963" s="1" t="s">
        <v>333901</v>
      </c>
      <c r="G39963" s="1" t="s">
        <v>38</v>
      </c>
      <c r="H39963" s="1" t="s">
        <v>60</v>
      </c>
      <c r="I39963" s="1" t="s">
        <v>364</v>
      </c>
      <c r="J39963" s="1" t="s">
        <v>333902</v>
      </c>
      <c r="K39963" s="1" t="s">
        <v>50</v>
      </c>
      <c r="L39963" s="1" t="s">
        <v>63</v>
      </c>
      <c r="M39963" s="1" t="s">
        <v>64</v>
      </c>
      <c r="N39963" s="1" t="s">
        <v>45</v>
      </c>
      <c r="O39963" s="1" t="s">
        <v>64</v>
      </c>
      <c r="P39963" s="1" t="s">
        <v>64</v>
      </c>
      <c r="Q39963" s="1" t="s">
        <v>47</v>
      </c>
      <c r="R39963" s="1" t="s">
        <v>45</v>
      </c>
      <c r="S39963" s="1" t="s">
        <v>79</v>
      </c>
      <c r="T39963" s="1" t="s">
        <v>333903</v>
      </c>
      <c r="U39963" s="1" t="s">
        <v>333904</v>
      </c>
      <c r="V39963" s="1" t="s">
        <v>333905</v>
      </c>
      <c r="W39963" s="1" t="s">
        <v>333906</v>
      </c>
      <c r="X39963" s="1" t="s">
        <v>541</v>
      </c>
      <c r="Y39963" s="1" t="s">
        <v>65</v>
      </c>
      <c r="Z39963" s="1" t="s">
        <v>333907</v>
      </c>
      <c r="AA39963" s="1" t="s">
        <v>333908</v>
      </c>
      <c r="AB39963" s="1" t="s">
        <v>333909</v>
      </c>
      <c r="AC39963" s="1" t="s">
        <v>333910</v>
      </c>
      <c r="AD39963" s="1" t="s">
        <v>53</v>
      </c>
      <c r="AE39963" s="1" t="s">
        <v>50</v>
      </c>
      <c r="AF39963" s="1" t="s">
        <v>50</v>
      </c>
    </row>
    <row r="39964" spans="1:32" x14ac:dyDescent="0.25">
      <c r="A39964" s="1" t="s">
        <v>333911</v>
      </c>
      <c r="B39964" s="1" t="s">
        <v>333912</v>
      </c>
      <c r="C39964" s="1" t="s">
        <v>333899</v>
      </c>
      <c r="D39964" s="1" t="s">
        <v>333900</v>
      </c>
      <c r="E39964" s="1" t="s">
        <v>3137</v>
      </c>
      <c r="F39964" s="1" t="s">
        <v>333901</v>
      </c>
      <c r="G39964" s="1" t="s">
        <v>38</v>
      </c>
      <c r="H39964" s="1" t="s">
        <v>60</v>
      </c>
      <c r="I39964" s="1" t="s">
        <v>364</v>
      </c>
      <c r="J39964" s="1" t="s">
        <v>333913</v>
      </c>
      <c r="K39964" s="1" t="s">
        <v>333914</v>
      </c>
      <c r="L39964" s="1" t="s">
        <v>43</v>
      </c>
      <c r="M39964" s="1" t="s">
        <v>176</v>
      </c>
      <c r="N39964" s="1" t="s">
        <v>177</v>
      </c>
      <c r="O39964" s="1" t="s">
        <v>176</v>
      </c>
      <c r="P39964" s="1" t="s">
        <v>178</v>
      </c>
      <c r="Q39964" s="1" t="s">
        <v>47</v>
      </c>
      <c r="R39964" s="1" t="s">
        <v>177</v>
      </c>
      <c r="S39964" s="1" t="s">
        <v>79</v>
      </c>
      <c r="T39964" s="1" t="s">
        <v>333903</v>
      </c>
      <c r="U39964" s="1" t="s">
        <v>333904</v>
      </c>
      <c r="V39964" s="1" t="s">
        <v>333905</v>
      </c>
      <c r="W39964" s="1" t="s">
        <v>333906</v>
      </c>
      <c r="X39964" s="1" t="s">
        <v>541</v>
      </c>
      <c r="Y39964" s="1" t="s">
        <v>65</v>
      </c>
      <c r="Z39964" s="1" t="s">
        <v>333907</v>
      </c>
      <c r="AA39964" s="1" t="s">
        <v>333908</v>
      </c>
      <c r="AB39964" s="1" t="s">
        <v>333909</v>
      </c>
      <c r="AC39964" s="1" t="s">
        <v>333910</v>
      </c>
      <c r="AD39964" s="1" t="s">
        <v>53</v>
      </c>
      <c r="AE39964" s="1" t="s">
        <v>50</v>
      </c>
      <c r="AF39964" s="1" t="s">
        <v>50</v>
      </c>
    </row>
    <row r="39965" spans="1:32" x14ac:dyDescent="0.25">
      <c r="A39965" s="1" t="s">
        <v>333915</v>
      </c>
      <c r="B39965" s="1" t="s">
        <v>333916</v>
      </c>
      <c r="C39965" s="1" t="s">
        <v>333917</v>
      </c>
      <c r="D39965" s="1" t="s">
        <v>333918</v>
      </c>
      <c r="E39965" s="1" t="s">
        <v>196</v>
      </c>
      <c r="F39965" s="1" t="s">
        <v>333919</v>
      </c>
      <c r="G39965" s="1" t="s">
        <v>38</v>
      </c>
      <c r="H39965" s="1" t="s">
        <v>60</v>
      </c>
      <c r="I39965" s="1" t="s">
        <v>364</v>
      </c>
      <c r="J39965" s="1" t="s">
        <v>333920</v>
      </c>
      <c r="K39965" s="1" t="s">
        <v>50</v>
      </c>
      <c r="L39965" s="1" t="s">
        <v>63</v>
      </c>
      <c r="M39965" s="1" t="s">
        <v>64</v>
      </c>
      <c r="N39965" s="1" t="s">
        <v>45</v>
      </c>
      <c r="O39965" s="1" t="s">
        <v>64</v>
      </c>
      <c r="P39965" s="1" t="s">
        <v>64</v>
      </c>
      <c r="Q39965" s="1" t="s">
        <v>47</v>
      </c>
      <c r="R39965" s="1" t="s">
        <v>45</v>
      </c>
      <c r="S39965" s="1" t="s">
        <v>79</v>
      </c>
      <c r="T39965" s="1" t="s">
        <v>333921</v>
      </c>
      <c r="U39965" s="1" t="s">
        <v>333922</v>
      </c>
      <c r="V39965" s="1" t="s">
        <v>333923</v>
      </c>
      <c r="W39965" s="1" t="s">
        <v>333924</v>
      </c>
      <c r="X39965" s="1" t="s">
        <v>541</v>
      </c>
      <c r="Y39965" s="1" t="s">
        <v>65</v>
      </c>
      <c r="Z39965" s="1" t="s">
        <v>333925</v>
      </c>
      <c r="AA39965" s="1" t="s">
        <v>333926</v>
      </c>
      <c r="AB39965" s="1" t="s">
        <v>333927</v>
      </c>
      <c r="AC39965" s="1" t="s">
        <v>333928</v>
      </c>
      <c r="AD39965" s="1" t="s">
        <v>53</v>
      </c>
      <c r="AE39965" s="1" t="s">
        <v>50</v>
      </c>
      <c r="AF39965" s="1" t="s">
        <v>50</v>
      </c>
    </row>
    <row r="39966" spans="1:32" x14ac:dyDescent="0.25">
      <c r="A39966" s="1" t="s">
        <v>333929</v>
      </c>
      <c r="B39966" s="1" t="s">
        <v>333930</v>
      </c>
      <c r="C39966" s="1" t="s">
        <v>196722</v>
      </c>
      <c r="D39966" s="1" t="s">
        <v>196723</v>
      </c>
      <c r="E39966" s="1" t="s">
        <v>371</v>
      </c>
      <c r="F39966" s="1" t="s">
        <v>196724</v>
      </c>
      <c r="G39966" s="1" t="s">
        <v>38</v>
      </c>
      <c r="H39966" s="1" t="s">
        <v>60</v>
      </c>
      <c r="I39966" s="1" t="s">
        <v>364</v>
      </c>
      <c r="J39966" s="1" t="s">
        <v>333931</v>
      </c>
      <c r="K39966" s="1" t="s">
        <v>50</v>
      </c>
      <c r="L39966" s="1" t="s">
        <v>100</v>
      </c>
      <c r="M39966" s="1" t="s">
        <v>77</v>
      </c>
      <c r="N39966" s="1" t="s">
        <v>45</v>
      </c>
      <c r="O39966" s="1" t="s">
        <v>77</v>
      </c>
      <c r="P39966" s="1" t="s">
        <v>101</v>
      </c>
      <c r="Q39966" s="1" t="s">
        <v>47</v>
      </c>
      <c r="R39966" s="1" t="s">
        <v>45</v>
      </c>
      <c r="S39966" s="1" t="s">
        <v>79</v>
      </c>
      <c r="T39966" s="1" t="s">
        <v>196726</v>
      </c>
      <c r="U39966" s="1" t="s">
        <v>196727</v>
      </c>
      <c r="V39966" s="1" t="s">
        <v>196728</v>
      </c>
      <c r="W39966" s="1" t="s">
        <v>196729</v>
      </c>
      <c r="X39966" s="1" t="s">
        <v>541</v>
      </c>
      <c r="Y39966" s="1" t="s">
        <v>65</v>
      </c>
      <c r="Z39966" s="1" t="s">
        <v>196730</v>
      </c>
      <c r="AA39966" s="1" t="s">
        <v>196731</v>
      </c>
      <c r="AB39966" s="1" t="s">
        <v>196732</v>
      </c>
      <c r="AC39966" s="1" t="s">
        <v>196733</v>
      </c>
      <c r="AD39966" s="1" t="s">
        <v>53</v>
      </c>
      <c r="AE39966" s="1" t="s">
        <v>50</v>
      </c>
      <c r="AF39966" s="1" t="s">
        <v>50</v>
      </c>
    </row>
    <row r="39967" spans="1:32" x14ac:dyDescent="0.25">
      <c r="A39967" s="1" t="s">
        <v>333932</v>
      </c>
      <c r="B39967" s="1" t="s">
        <v>333933</v>
      </c>
      <c r="C39967" s="1" t="s">
        <v>280365</v>
      </c>
      <c r="D39967" s="1" t="s">
        <v>280366</v>
      </c>
      <c r="E39967" s="1" t="s">
        <v>196</v>
      </c>
      <c r="F39967" s="1" t="s">
        <v>280367</v>
      </c>
      <c r="G39967" s="1" t="s">
        <v>38</v>
      </c>
      <c r="H39967" s="1" t="s">
        <v>60</v>
      </c>
      <c r="I39967" s="1" t="s">
        <v>2251</v>
      </c>
      <c r="J39967" s="1" t="s">
        <v>333934</v>
      </c>
      <c r="K39967" s="1" t="s">
        <v>50</v>
      </c>
      <c r="L39967" s="1" t="s">
        <v>63</v>
      </c>
      <c r="M39967" s="1" t="s">
        <v>64</v>
      </c>
      <c r="N39967" s="1" t="s">
        <v>45</v>
      </c>
      <c r="O39967" s="1" t="s">
        <v>64</v>
      </c>
      <c r="P39967" s="1" t="s">
        <v>64</v>
      </c>
      <c r="Q39967" s="1" t="s">
        <v>47</v>
      </c>
      <c r="R39967" s="1" t="s">
        <v>45</v>
      </c>
      <c r="S39967" s="1" t="s">
        <v>79</v>
      </c>
      <c r="T39967" s="1" t="s">
        <v>280370</v>
      </c>
      <c r="U39967" s="1" t="s">
        <v>280371</v>
      </c>
      <c r="V39967" s="1" t="s">
        <v>280372</v>
      </c>
      <c r="W39967" s="1" t="s">
        <v>280373</v>
      </c>
      <c r="X39967" s="1" t="s">
        <v>2257</v>
      </c>
      <c r="Y39967" s="1" t="s">
        <v>65</v>
      </c>
      <c r="Z39967" s="1" t="s">
        <v>280374</v>
      </c>
      <c r="AA39967" s="1" t="s">
        <v>280375</v>
      </c>
      <c r="AB39967" s="1" t="s">
        <v>280376</v>
      </c>
      <c r="AC39967" s="1" t="s">
        <v>280377</v>
      </c>
      <c r="AD39967" s="1" t="s">
        <v>53</v>
      </c>
      <c r="AE39967" s="1" t="s">
        <v>50</v>
      </c>
      <c r="AF39967" s="1" t="s">
        <v>50</v>
      </c>
    </row>
    <row r="39968" spans="1:32" x14ac:dyDescent="0.25">
      <c r="A39968" s="1" t="s">
        <v>333935</v>
      </c>
      <c r="B39968" s="1" t="s">
        <v>333936</v>
      </c>
      <c r="C39968" s="1" t="s">
        <v>333917</v>
      </c>
      <c r="D39968" s="1" t="s">
        <v>333918</v>
      </c>
      <c r="E39968" s="1" t="s">
        <v>752</v>
      </c>
      <c r="F39968" s="1" t="s">
        <v>333919</v>
      </c>
      <c r="G39968" s="1" t="s">
        <v>38</v>
      </c>
      <c r="H39968" s="1" t="s">
        <v>60</v>
      </c>
      <c r="I39968" s="1" t="s">
        <v>364</v>
      </c>
      <c r="J39968" s="1" t="s">
        <v>333937</v>
      </c>
      <c r="K39968" s="1" t="s">
        <v>333938</v>
      </c>
      <c r="L39968" s="1" t="s">
        <v>100</v>
      </c>
      <c r="M39968" s="1" t="s">
        <v>77</v>
      </c>
      <c r="N39968" s="1" t="s">
        <v>45</v>
      </c>
      <c r="O39968" s="1" t="s">
        <v>77</v>
      </c>
      <c r="P39968" s="1" t="s">
        <v>101</v>
      </c>
      <c r="Q39968" s="1" t="s">
        <v>47</v>
      </c>
      <c r="R39968" s="1" t="s">
        <v>45</v>
      </c>
      <c r="S39968" s="1" t="s">
        <v>79</v>
      </c>
      <c r="T39968" s="1" t="s">
        <v>333921</v>
      </c>
      <c r="U39968" s="1" t="s">
        <v>333922</v>
      </c>
      <c r="V39968" s="1" t="s">
        <v>333923</v>
      </c>
      <c r="W39968" s="1" t="s">
        <v>333924</v>
      </c>
      <c r="X39968" s="1" t="s">
        <v>541</v>
      </c>
      <c r="Y39968" s="1" t="s">
        <v>65</v>
      </c>
      <c r="Z39968" s="1" t="s">
        <v>333925</v>
      </c>
      <c r="AA39968" s="1" t="s">
        <v>333926</v>
      </c>
      <c r="AB39968" s="1" t="s">
        <v>333927</v>
      </c>
      <c r="AC39968" s="1" t="s">
        <v>333928</v>
      </c>
      <c r="AD39968" s="1" t="s">
        <v>53</v>
      </c>
      <c r="AE39968" s="1" t="s">
        <v>50</v>
      </c>
      <c r="AF39968" s="1" t="s">
        <v>50</v>
      </c>
    </row>
    <row r="39969" spans="1:32" x14ac:dyDescent="0.25">
      <c r="A39969" s="1" t="s">
        <v>333939</v>
      </c>
      <c r="B39969" s="1" t="s">
        <v>333940</v>
      </c>
      <c r="C39969" s="1" t="s">
        <v>333941</v>
      </c>
      <c r="D39969" s="1" t="s">
        <v>333942</v>
      </c>
      <c r="E39969" s="1" t="s">
        <v>196</v>
      </c>
      <c r="F39969" s="1" t="s">
        <v>333943</v>
      </c>
      <c r="G39969" s="1" t="s">
        <v>38</v>
      </c>
      <c r="H39969" s="1" t="s">
        <v>60</v>
      </c>
      <c r="I39969" s="1" t="s">
        <v>364</v>
      </c>
      <c r="J39969" s="1" t="s">
        <v>333944</v>
      </c>
      <c r="K39969" s="1" t="s">
        <v>50</v>
      </c>
      <c r="L39969" s="1" t="s">
        <v>63</v>
      </c>
      <c r="M39969" s="1" t="s">
        <v>64</v>
      </c>
      <c r="N39969" s="1" t="s">
        <v>45</v>
      </c>
      <c r="O39969" s="1" t="s">
        <v>64</v>
      </c>
      <c r="P39969" s="1" t="s">
        <v>64</v>
      </c>
      <c r="Q39969" s="1" t="s">
        <v>47</v>
      </c>
      <c r="R39969" s="1" t="s">
        <v>45</v>
      </c>
      <c r="S39969" s="1" t="s">
        <v>79</v>
      </c>
      <c r="T39969" s="1" t="s">
        <v>333945</v>
      </c>
      <c r="U39969" s="1" t="s">
        <v>333946</v>
      </c>
      <c r="V39969" s="1" t="s">
        <v>333947</v>
      </c>
      <c r="W39969" s="1" t="s">
        <v>333948</v>
      </c>
      <c r="X39969" s="1" t="s">
        <v>541</v>
      </c>
      <c r="Y39969" s="1" t="s">
        <v>65</v>
      </c>
      <c r="Z39969" s="1" t="s">
        <v>333949</v>
      </c>
      <c r="AA39969" s="1" t="s">
        <v>333950</v>
      </c>
      <c r="AB39969" s="1" t="s">
        <v>333951</v>
      </c>
      <c r="AC39969" s="1" t="s">
        <v>333952</v>
      </c>
      <c r="AD39969" s="1" t="s">
        <v>53</v>
      </c>
      <c r="AE39969" s="1" t="s">
        <v>50</v>
      </c>
      <c r="AF39969" s="1" t="s">
        <v>50</v>
      </c>
    </row>
    <row r="39970" spans="1:32" x14ac:dyDescent="0.25">
      <c r="A39970" s="1" t="s">
        <v>333953</v>
      </c>
      <c r="B39970" s="1" t="s">
        <v>333954</v>
      </c>
      <c r="C39970" s="1" t="s">
        <v>333941</v>
      </c>
      <c r="D39970" s="1" t="s">
        <v>333942</v>
      </c>
      <c r="E39970" s="1" t="s">
        <v>752</v>
      </c>
      <c r="F39970" s="1" t="s">
        <v>333943</v>
      </c>
      <c r="G39970" s="1" t="s">
        <v>38</v>
      </c>
      <c r="H39970" s="1" t="s">
        <v>60</v>
      </c>
      <c r="I39970" s="1" t="s">
        <v>364</v>
      </c>
      <c r="J39970" s="1" t="s">
        <v>333955</v>
      </c>
      <c r="K39970" s="1" t="s">
        <v>333956</v>
      </c>
      <c r="L39970" s="1" t="s">
        <v>100</v>
      </c>
      <c r="M39970" s="1" t="s">
        <v>77</v>
      </c>
      <c r="N39970" s="1" t="s">
        <v>45</v>
      </c>
      <c r="O39970" s="1" t="s">
        <v>77</v>
      </c>
      <c r="P39970" s="1" t="s">
        <v>101</v>
      </c>
      <c r="Q39970" s="1" t="s">
        <v>47</v>
      </c>
      <c r="R39970" s="1" t="s">
        <v>45</v>
      </c>
      <c r="S39970" s="1" t="s">
        <v>79</v>
      </c>
      <c r="T39970" s="1" t="s">
        <v>333945</v>
      </c>
      <c r="U39970" s="1" t="s">
        <v>333946</v>
      </c>
      <c r="V39970" s="1" t="s">
        <v>333947</v>
      </c>
      <c r="W39970" s="1" t="s">
        <v>333948</v>
      </c>
      <c r="X39970" s="1" t="s">
        <v>541</v>
      </c>
      <c r="Y39970" s="1" t="s">
        <v>65</v>
      </c>
      <c r="Z39970" s="1" t="s">
        <v>333949</v>
      </c>
      <c r="AA39970" s="1" t="s">
        <v>333950</v>
      </c>
      <c r="AB39970" s="1" t="s">
        <v>333951</v>
      </c>
      <c r="AC39970" s="1" t="s">
        <v>333952</v>
      </c>
      <c r="AD39970" s="1" t="s">
        <v>53</v>
      </c>
      <c r="AE39970" s="1" t="s">
        <v>50</v>
      </c>
      <c r="AF39970" s="1" t="s">
        <v>50</v>
      </c>
    </row>
    <row r="39971" spans="1:32" x14ac:dyDescent="0.25">
      <c r="A39971" s="1" t="s">
        <v>333957</v>
      </c>
      <c r="B39971" s="1" t="s">
        <v>333958</v>
      </c>
      <c r="C39971" s="1" t="s">
        <v>333959</v>
      </c>
      <c r="D39971" s="1" t="s">
        <v>333960</v>
      </c>
      <c r="E39971" s="1" t="s">
        <v>196</v>
      </c>
      <c r="F39971" s="1" t="s">
        <v>333961</v>
      </c>
      <c r="G39971" s="1" t="s">
        <v>38</v>
      </c>
      <c r="H39971" s="1" t="s">
        <v>60</v>
      </c>
      <c r="I39971" s="1" t="s">
        <v>364</v>
      </c>
      <c r="J39971" s="1" t="s">
        <v>333962</v>
      </c>
      <c r="K39971" s="1" t="s">
        <v>50</v>
      </c>
      <c r="L39971" s="1" t="s">
        <v>63</v>
      </c>
      <c r="M39971" s="1" t="s">
        <v>64</v>
      </c>
      <c r="N39971" s="1" t="s">
        <v>45</v>
      </c>
      <c r="O39971" s="1" t="s">
        <v>64</v>
      </c>
      <c r="P39971" s="1" t="s">
        <v>64</v>
      </c>
      <c r="Q39971" s="1" t="s">
        <v>47</v>
      </c>
      <c r="R39971" s="1" t="s">
        <v>45</v>
      </c>
      <c r="S39971" s="1" t="s">
        <v>79</v>
      </c>
      <c r="T39971" s="1" t="s">
        <v>333963</v>
      </c>
      <c r="U39971" s="1" t="s">
        <v>333964</v>
      </c>
      <c r="V39971" s="1" t="s">
        <v>333965</v>
      </c>
      <c r="W39971" s="1" t="s">
        <v>333966</v>
      </c>
      <c r="X39971" s="1" t="s">
        <v>541</v>
      </c>
      <c r="Y39971" s="1" t="s">
        <v>65</v>
      </c>
      <c r="Z39971" s="1" t="s">
        <v>333967</v>
      </c>
      <c r="AA39971" s="1" t="s">
        <v>333968</v>
      </c>
      <c r="AB39971" s="1" t="s">
        <v>333969</v>
      </c>
      <c r="AC39971" s="1" t="s">
        <v>333970</v>
      </c>
      <c r="AD39971" s="1" t="s">
        <v>53</v>
      </c>
      <c r="AE39971" s="1" t="s">
        <v>50</v>
      </c>
      <c r="AF39971" s="1" t="s">
        <v>50</v>
      </c>
    </row>
    <row r="39972" spans="1:32" x14ac:dyDescent="0.25">
      <c r="A39972" s="1" t="s">
        <v>333971</v>
      </c>
      <c r="B39972" s="1" t="s">
        <v>333972</v>
      </c>
      <c r="C39972" s="1" t="s">
        <v>333959</v>
      </c>
      <c r="D39972" s="1" t="s">
        <v>333960</v>
      </c>
      <c r="E39972" s="1" t="s">
        <v>371</v>
      </c>
      <c r="F39972" s="1" t="s">
        <v>333961</v>
      </c>
      <c r="G39972" s="1" t="s">
        <v>38</v>
      </c>
      <c r="H39972" s="1" t="s">
        <v>60</v>
      </c>
      <c r="I39972" s="1" t="s">
        <v>364</v>
      </c>
      <c r="J39972" s="1" t="s">
        <v>333973</v>
      </c>
      <c r="K39972" s="1" t="s">
        <v>333974</v>
      </c>
      <c r="L39972" s="1" t="s">
        <v>100</v>
      </c>
      <c r="M39972" s="1" t="s">
        <v>77</v>
      </c>
      <c r="N39972" s="1" t="s">
        <v>45</v>
      </c>
      <c r="O39972" s="1" t="s">
        <v>77</v>
      </c>
      <c r="P39972" s="1" t="s">
        <v>101</v>
      </c>
      <c r="Q39972" s="1" t="s">
        <v>47</v>
      </c>
      <c r="R39972" s="1" t="s">
        <v>45</v>
      </c>
      <c r="S39972" s="1" t="s">
        <v>79</v>
      </c>
      <c r="T39972" s="1" t="s">
        <v>333963</v>
      </c>
      <c r="U39972" s="1" t="s">
        <v>333964</v>
      </c>
      <c r="V39972" s="1" t="s">
        <v>333965</v>
      </c>
      <c r="W39972" s="1" t="s">
        <v>333966</v>
      </c>
      <c r="X39972" s="1" t="s">
        <v>541</v>
      </c>
      <c r="Y39972" s="1" t="s">
        <v>65</v>
      </c>
      <c r="Z39972" s="1" t="s">
        <v>333967</v>
      </c>
      <c r="AA39972" s="1" t="s">
        <v>333968</v>
      </c>
      <c r="AB39972" s="1" t="s">
        <v>333969</v>
      </c>
      <c r="AC39972" s="1" t="s">
        <v>333970</v>
      </c>
      <c r="AD39972" s="1" t="s">
        <v>53</v>
      </c>
      <c r="AE39972" s="1" t="s">
        <v>50</v>
      </c>
      <c r="AF39972" s="1" t="s">
        <v>50</v>
      </c>
    </row>
    <row r="39973" spans="1:32" x14ac:dyDescent="0.25">
      <c r="A39973" s="1" t="s">
        <v>333975</v>
      </c>
      <c r="B39973" s="1" t="s">
        <v>333976</v>
      </c>
      <c r="C39973" s="1" t="s">
        <v>333977</v>
      </c>
      <c r="D39973" s="1" t="s">
        <v>333978</v>
      </c>
      <c r="E39973" s="1" t="s">
        <v>196</v>
      </c>
      <c r="F39973" s="1" t="s">
        <v>333979</v>
      </c>
      <c r="G39973" s="1" t="s">
        <v>38</v>
      </c>
      <c r="H39973" s="1" t="s">
        <v>60</v>
      </c>
      <c r="I39973" s="1" t="s">
        <v>364</v>
      </c>
      <c r="J39973" s="1" t="s">
        <v>333980</v>
      </c>
      <c r="K39973" s="1" t="s">
        <v>50</v>
      </c>
      <c r="L39973" s="1" t="s">
        <v>63</v>
      </c>
      <c r="M39973" s="1" t="s">
        <v>64</v>
      </c>
      <c r="N39973" s="1" t="s">
        <v>45</v>
      </c>
      <c r="O39973" s="1" t="s">
        <v>64</v>
      </c>
      <c r="P39973" s="1" t="s">
        <v>64</v>
      </c>
      <c r="Q39973" s="1" t="s">
        <v>47</v>
      </c>
      <c r="R39973" s="1" t="s">
        <v>45</v>
      </c>
      <c r="S39973" s="1" t="s">
        <v>79</v>
      </c>
      <c r="T39973" s="1" t="s">
        <v>333981</v>
      </c>
      <c r="U39973" s="1" t="s">
        <v>333982</v>
      </c>
      <c r="V39973" s="1" t="s">
        <v>333983</v>
      </c>
      <c r="W39973" s="1" t="s">
        <v>333984</v>
      </c>
      <c r="X39973" s="1" t="s">
        <v>541</v>
      </c>
      <c r="Y39973" s="1" t="s">
        <v>65</v>
      </c>
      <c r="Z39973" s="1" t="s">
        <v>333985</v>
      </c>
      <c r="AA39973" s="1" t="s">
        <v>333986</v>
      </c>
      <c r="AB39973" s="1" t="s">
        <v>333987</v>
      </c>
      <c r="AC39973" s="1" t="s">
        <v>333988</v>
      </c>
      <c r="AD39973" s="1" t="s">
        <v>53</v>
      </c>
      <c r="AE39973" s="1" t="s">
        <v>50</v>
      </c>
      <c r="AF39973" s="1" t="s">
        <v>50</v>
      </c>
    </row>
    <row r="39974" spans="1:32" x14ac:dyDescent="0.25">
      <c r="A39974" s="1" t="s">
        <v>333989</v>
      </c>
      <c r="B39974" s="1" t="s">
        <v>333990</v>
      </c>
      <c r="C39974" s="1" t="s">
        <v>333977</v>
      </c>
      <c r="D39974" s="1" t="s">
        <v>333978</v>
      </c>
      <c r="E39974" s="1" t="s">
        <v>371</v>
      </c>
      <c r="F39974" s="1" t="s">
        <v>333979</v>
      </c>
      <c r="G39974" s="1" t="s">
        <v>38</v>
      </c>
      <c r="H39974" s="1" t="s">
        <v>60</v>
      </c>
      <c r="I39974" s="1" t="s">
        <v>364</v>
      </c>
      <c r="J39974" s="1" t="s">
        <v>333991</v>
      </c>
      <c r="K39974" s="1" t="s">
        <v>333992</v>
      </c>
      <c r="L39974" s="1" t="s">
        <v>100</v>
      </c>
      <c r="M39974" s="1" t="s">
        <v>77</v>
      </c>
      <c r="N39974" s="1" t="s">
        <v>45</v>
      </c>
      <c r="O39974" s="1" t="s">
        <v>77</v>
      </c>
      <c r="P39974" s="1" t="s">
        <v>101</v>
      </c>
      <c r="Q39974" s="1" t="s">
        <v>47</v>
      </c>
      <c r="R39974" s="1" t="s">
        <v>45</v>
      </c>
      <c r="S39974" s="1" t="s">
        <v>79</v>
      </c>
      <c r="T39974" s="1" t="s">
        <v>333981</v>
      </c>
      <c r="U39974" s="1" t="s">
        <v>333982</v>
      </c>
      <c r="V39974" s="1" t="s">
        <v>333983</v>
      </c>
      <c r="W39974" s="1" t="s">
        <v>333984</v>
      </c>
      <c r="X39974" s="1" t="s">
        <v>541</v>
      </c>
      <c r="Y39974" s="1" t="s">
        <v>65</v>
      </c>
      <c r="Z39974" s="1" t="s">
        <v>333985</v>
      </c>
      <c r="AA39974" s="1" t="s">
        <v>333986</v>
      </c>
      <c r="AB39974" s="1" t="s">
        <v>333987</v>
      </c>
      <c r="AC39974" s="1" t="s">
        <v>333988</v>
      </c>
      <c r="AD39974" s="1" t="s">
        <v>53</v>
      </c>
      <c r="AE39974" s="1" t="s">
        <v>50</v>
      </c>
      <c r="AF39974" s="1" t="s">
        <v>50</v>
      </c>
    </row>
    <row r="39975" spans="1:32" x14ac:dyDescent="0.25">
      <c r="A39975" s="1" t="s">
        <v>333993</v>
      </c>
      <c r="B39975" s="1" t="s">
        <v>333994</v>
      </c>
      <c r="C39975" s="1" t="s">
        <v>5099</v>
      </c>
      <c r="D39975" s="1" t="s">
        <v>5100</v>
      </c>
      <c r="E39975" s="1" t="s">
        <v>371</v>
      </c>
      <c r="F39975" s="1" t="s">
        <v>5101</v>
      </c>
      <c r="G39975" s="1" t="s">
        <v>38</v>
      </c>
      <c r="H39975" s="1" t="s">
        <v>60</v>
      </c>
      <c r="I39975" s="1" t="s">
        <v>364</v>
      </c>
      <c r="J39975" s="1" t="s">
        <v>333995</v>
      </c>
      <c r="K39975" s="1" t="s">
        <v>50</v>
      </c>
      <c r="L39975" s="1" t="s">
        <v>100</v>
      </c>
      <c r="M39975" s="1" t="s">
        <v>77</v>
      </c>
      <c r="N39975" s="1" t="s">
        <v>45</v>
      </c>
      <c r="O39975" s="1" t="s">
        <v>77</v>
      </c>
      <c r="P39975" s="1" t="s">
        <v>101</v>
      </c>
      <c r="Q39975" s="1" t="s">
        <v>47</v>
      </c>
      <c r="R39975" s="1" t="s">
        <v>45</v>
      </c>
      <c r="S39975" s="1" t="s">
        <v>79</v>
      </c>
      <c r="T39975" s="1" t="s">
        <v>5103</v>
      </c>
      <c r="U39975" s="1" t="s">
        <v>5104</v>
      </c>
      <c r="V39975" s="1" t="s">
        <v>5105</v>
      </c>
      <c r="W39975" s="1" t="s">
        <v>5106</v>
      </c>
      <c r="X39975" s="1" t="s">
        <v>541</v>
      </c>
      <c r="Y39975" s="1" t="s">
        <v>65</v>
      </c>
      <c r="Z39975" s="1" t="s">
        <v>5107</v>
      </c>
      <c r="AA39975" s="1" t="s">
        <v>5108</v>
      </c>
      <c r="AB39975" s="1" t="s">
        <v>5109</v>
      </c>
      <c r="AC39975" s="1" t="s">
        <v>5110</v>
      </c>
      <c r="AD39975" s="1" t="s">
        <v>53</v>
      </c>
      <c r="AE39975" s="1" t="s">
        <v>50</v>
      </c>
      <c r="AF39975" s="1" t="s">
        <v>50</v>
      </c>
    </row>
    <row r="39976" spans="1:32" x14ac:dyDescent="0.25">
      <c r="A39976" s="1" t="s">
        <v>333996</v>
      </c>
      <c r="B39976" s="1" t="s">
        <v>333997</v>
      </c>
      <c r="C39976" s="1" t="s">
        <v>333998</v>
      </c>
      <c r="D39976" s="1" t="s">
        <v>333999</v>
      </c>
      <c r="E39976" s="1" t="s">
        <v>196</v>
      </c>
      <c r="F39976" s="1" t="s">
        <v>334000</v>
      </c>
      <c r="G39976" s="1" t="s">
        <v>38</v>
      </c>
      <c r="H39976" s="1" t="s">
        <v>60</v>
      </c>
      <c r="I39976" s="1" t="s">
        <v>364</v>
      </c>
      <c r="J39976" s="1" t="s">
        <v>334001</v>
      </c>
      <c r="K39976" s="1" t="s">
        <v>50</v>
      </c>
      <c r="L39976" s="1" t="s">
        <v>63</v>
      </c>
      <c r="M39976" s="1" t="s">
        <v>64</v>
      </c>
      <c r="N39976" s="1" t="s">
        <v>45</v>
      </c>
      <c r="O39976" s="1" t="s">
        <v>64</v>
      </c>
      <c r="P39976" s="1" t="s">
        <v>64</v>
      </c>
      <c r="Q39976" s="1" t="s">
        <v>47</v>
      </c>
      <c r="R39976" s="1" t="s">
        <v>45</v>
      </c>
      <c r="S39976" s="1" t="s">
        <v>79</v>
      </c>
      <c r="T39976" s="1" t="s">
        <v>334002</v>
      </c>
      <c r="U39976" s="1" t="s">
        <v>334003</v>
      </c>
      <c r="V39976" s="1" t="s">
        <v>334004</v>
      </c>
      <c r="W39976" s="1" t="s">
        <v>334005</v>
      </c>
      <c r="X39976" s="1" t="s">
        <v>541</v>
      </c>
      <c r="Y39976" s="1" t="s">
        <v>65</v>
      </c>
      <c r="Z39976" s="1" t="s">
        <v>334006</v>
      </c>
      <c r="AA39976" s="1" t="s">
        <v>334007</v>
      </c>
      <c r="AB39976" s="1" t="s">
        <v>334008</v>
      </c>
      <c r="AC39976" s="1" t="s">
        <v>334009</v>
      </c>
      <c r="AD39976" s="1" t="s">
        <v>53</v>
      </c>
      <c r="AE39976" s="1" t="s">
        <v>50</v>
      </c>
      <c r="AF39976" s="1" t="s">
        <v>50</v>
      </c>
    </row>
    <row r="39977" spans="1:32" x14ac:dyDescent="0.25">
      <c r="A39977" s="1" t="s">
        <v>334010</v>
      </c>
      <c r="B39977" s="1" t="s">
        <v>334011</v>
      </c>
      <c r="C39977" s="1" t="s">
        <v>333998</v>
      </c>
      <c r="D39977" s="1" t="s">
        <v>333999</v>
      </c>
      <c r="E39977" s="1" t="s">
        <v>299</v>
      </c>
      <c r="F39977" s="1" t="s">
        <v>334000</v>
      </c>
      <c r="G39977" s="1" t="s">
        <v>38</v>
      </c>
      <c r="H39977" s="1" t="s">
        <v>60</v>
      </c>
      <c r="I39977" s="1" t="s">
        <v>364</v>
      </c>
      <c r="J39977" s="1" t="s">
        <v>334012</v>
      </c>
      <c r="K39977" s="1" t="s">
        <v>50</v>
      </c>
      <c r="L39977" s="1" t="s">
        <v>100</v>
      </c>
      <c r="M39977" s="1" t="s">
        <v>77</v>
      </c>
      <c r="N39977" s="1" t="s">
        <v>45</v>
      </c>
      <c r="O39977" s="1" t="s">
        <v>77</v>
      </c>
      <c r="P39977" s="1" t="s">
        <v>101</v>
      </c>
      <c r="Q39977" s="1" t="s">
        <v>47</v>
      </c>
      <c r="R39977" s="1" t="s">
        <v>45</v>
      </c>
      <c r="S39977" s="1" t="s">
        <v>79</v>
      </c>
      <c r="T39977" s="1" t="s">
        <v>334002</v>
      </c>
      <c r="U39977" s="1" t="s">
        <v>334003</v>
      </c>
      <c r="V39977" s="1" t="s">
        <v>334004</v>
      </c>
      <c r="W39977" s="1" t="s">
        <v>334005</v>
      </c>
      <c r="X39977" s="1" t="s">
        <v>541</v>
      </c>
      <c r="Y39977" s="1" t="s">
        <v>65</v>
      </c>
      <c r="Z39977" s="1" t="s">
        <v>334006</v>
      </c>
      <c r="AA39977" s="1" t="s">
        <v>334007</v>
      </c>
      <c r="AB39977" s="1" t="s">
        <v>334008</v>
      </c>
      <c r="AC39977" s="1" t="s">
        <v>334009</v>
      </c>
      <c r="AD39977" s="1" t="s">
        <v>53</v>
      </c>
      <c r="AE39977" s="1" t="s">
        <v>50</v>
      </c>
      <c r="AF39977" s="1" t="s">
        <v>50</v>
      </c>
    </row>
    <row r="39978" spans="1:32" x14ac:dyDescent="0.25">
      <c r="A39978" s="1" t="s">
        <v>334013</v>
      </c>
      <c r="B39978" s="1" t="s">
        <v>334014</v>
      </c>
      <c r="C39978" s="1" t="s">
        <v>288790</v>
      </c>
      <c r="D39978" s="1" t="s">
        <v>288791</v>
      </c>
      <c r="E39978" s="1" t="s">
        <v>196</v>
      </c>
      <c r="F39978" s="1" t="s">
        <v>288792</v>
      </c>
      <c r="G39978" s="1" t="s">
        <v>38</v>
      </c>
      <c r="H39978" s="1" t="s">
        <v>60</v>
      </c>
      <c r="I39978" s="1" t="s">
        <v>2251</v>
      </c>
      <c r="J39978" s="1" t="s">
        <v>334015</v>
      </c>
      <c r="K39978" s="1" t="s">
        <v>50</v>
      </c>
      <c r="L39978" s="1" t="s">
        <v>63</v>
      </c>
      <c r="M39978" s="1" t="s">
        <v>64</v>
      </c>
      <c r="N39978" s="1" t="s">
        <v>45</v>
      </c>
      <c r="O39978" s="1" t="s">
        <v>64</v>
      </c>
      <c r="P39978" s="1" t="s">
        <v>64</v>
      </c>
      <c r="Q39978" s="1" t="s">
        <v>47</v>
      </c>
      <c r="R39978" s="1" t="s">
        <v>45</v>
      </c>
      <c r="S39978" s="1" t="s">
        <v>79</v>
      </c>
      <c r="T39978" s="1" t="s">
        <v>288795</v>
      </c>
      <c r="U39978" s="1" t="s">
        <v>288796</v>
      </c>
      <c r="V39978" s="1" t="s">
        <v>288797</v>
      </c>
      <c r="W39978" s="1" t="s">
        <v>288798</v>
      </c>
      <c r="X39978" s="1" t="s">
        <v>2257</v>
      </c>
      <c r="Y39978" s="1" t="s">
        <v>65</v>
      </c>
      <c r="Z39978" s="1" t="s">
        <v>288799</v>
      </c>
      <c r="AA39978" s="1" t="s">
        <v>288800</v>
      </c>
      <c r="AB39978" s="1" t="s">
        <v>288801</v>
      </c>
      <c r="AC39978" s="1" t="s">
        <v>288802</v>
      </c>
      <c r="AD39978" s="1" t="s">
        <v>53</v>
      </c>
      <c r="AE39978" s="1" t="s">
        <v>50</v>
      </c>
      <c r="AF39978" s="1" t="s">
        <v>50</v>
      </c>
    </row>
    <row r="39979" spans="1:32" x14ac:dyDescent="0.25">
      <c r="A39979" s="1" t="s">
        <v>334016</v>
      </c>
      <c r="B39979" s="1" t="s">
        <v>334017</v>
      </c>
      <c r="C39979" s="1" t="s">
        <v>196658</v>
      </c>
      <c r="D39979" s="1" t="s">
        <v>196659</v>
      </c>
      <c r="E39979" s="1" t="s">
        <v>124</v>
      </c>
      <c r="F39979" s="1" t="s">
        <v>196660</v>
      </c>
      <c r="G39979" s="1" t="s">
        <v>38</v>
      </c>
      <c r="H39979" s="1" t="s">
        <v>60</v>
      </c>
      <c r="I39979" s="1" t="s">
        <v>364</v>
      </c>
      <c r="J39979" s="1" t="s">
        <v>334018</v>
      </c>
      <c r="K39979" s="1" t="s">
        <v>334019</v>
      </c>
      <c r="L39979" s="1" t="s">
        <v>128</v>
      </c>
      <c r="M39979" s="1" t="s">
        <v>77</v>
      </c>
      <c r="N39979" s="1" t="s">
        <v>45</v>
      </c>
      <c r="O39979" s="1" t="s">
        <v>77</v>
      </c>
      <c r="P39979" s="1" t="s">
        <v>64</v>
      </c>
      <c r="Q39979" s="1" t="s">
        <v>47</v>
      </c>
      <c r="R39979" s="1" t="s">
        <v>45</v>
      </c>
      <c r="S39979" s="1" t="s">
        <v>79</v>
      </c>
      <c r="T39979" s="1" t="s">
        <v>196662</v>
      </c>
      <c r="U39979" s="1" t="s">
        <v>196663</v>
      </c>
      <c r="V39979" s="1" t="s">
        <v>196664</v>
      </c>
      <c r="W39979" s="1" t="s">
        <v>196665</v>
      </c>
      <c r="X39979" s="1" t="s">
        <v>541</v>
      </c>
      <c r="Y39979" s="1" t="s">
        <v>65</v>
      </c>
      <c r="Z39979" s="1" t="s">
        <v>196666</v>
      </c>
      <c r="AA39979" s="1" t="s">
        <v>196667</v>
      </c>
      <c r="AB39979" s="1" t="s">
        <v>196668</v>
      </c>
      <c r="AC39979" s="1" t="s">
        <v>196669</v>
      </c>
      <c r="AD39979" s="1" t="s">
        <v>53</v>
      </c>
      <c r="AE39979" s="1" t="s">
        <v>50</v>
      </c>
      <c r="AF39979" s="1" t="s">
        <v>50</v>
      </c>
    </row>
    <row r="39980" spans="1:32" x14ac:dyDescent="0.25">
      <c r="A39980" s="1" t="s">
        <v>334020</v>
      </c>
      <c r="B39980" s="1" t="s">
        <v>334021</v>
      </c>
      <c r="C39980" s="1" t="s">
        <v>196736</v>
      </c>
      <c r="D39980" s="1" t="s">
        <v>135809</v>
      </c>
      <c r="E39980" s="1" t="s">
        <v>124</v>
      </c>
      <c r="F39980" s="1" t="s">
        <v>196737</v>
      </c>
      <c r="G39980" s="1" t="s">
        <v>38</v>
      </c>
      <c r="H39980" s="1" t="s">
        <v>60</v>
      </c>
      <c r="I39980" s="1" t="s">
        <v>364</v>
      </c>
      <c r="J39980" s="1" t="s">
        <v>334022</v>
      </c>
      <c r="K39980" s="1" t="s">
        <v>334023</v>
      </c>
      <c r="L39980" s="1" t="s">
        <v>128</v>
      </c>
      <c r="M39980" s="1" t="s">
        <v>77</v>
      </c>
      <c r="N39980" s="1" t="s">
        <v>45</v>
      </c>
      <c r="O39980" s="1" t="s">
        <v>77</v>
      </c>
      <c r="P39980" s="1" t="s">
        <v>64</v>
      </c>
      <c r="Q39980" s="1" t="s">
        <v>47</v>
      </c>
      <c r="R39980" s="1" t="s">
        <v>45</v>
      </c>
      <c r="S39980" s="1" t="s">
        <v>79</v>
      </c>
      <c r="T39980" s="1" t="s">
        <v>196739</v>
      </c>
      <c r="U39980" s="1" t="s">
        <v>196740</v>
      </c>
      <c r="V39980" s="1" t="s">
        <v>196741</v>
      </c>
      <c r="W39980" s="1" t="s">
        <v>196742</v>
      </c>
      <c r="X39980" s="1" t="s">
        <v>541</v>
      </c>
      <c r="Y39980" s="1" t="s">
        <v>65</v>
      </c>
      <c r="Z39980" s="1" t="s">
        <v>196743</v>
      </c>
      <c r="AA39980" s="1" t="s">
        <v>196744</v>
      </c>
      <c r="AB39980" s="1" t="s">
        <v>196745</v>
      </c>
      <c r="AC39980" s="1" t="s">
        <v>196746</v>
      </c>
      <c r="AD39980" s="1" t="s">
        <v>53</v>
      </c>
      <c r="AE39980" s="1" t="s">
        <v>50</v>
      </c>
      <c r="AF39980" s="1" t="s">
        <v>50</v>
      </c>
    </row>
    <row r="39981" spans="1:32" x14ac:dyDescent="0.25">
      <c r="A39981" s="1" t="s">
        <v>334024</v>
      </c>
      <c r="B39981" s="1" t="s">
        <v>334025</v>
      </c>
      <c r="C39981" s="1" t="s">
        <v>334026</v>
      </c>
      <c r="D39981" s="1" t="s">
        <v>1057</v>
      </c>
      <c r="E39981" s="1" t="s">
        <v>196</v>
      </c>
      <c r="F39981" s="1" t="s">
        <v>334027</v>
      </c>
      <c r="G39981" s="1" t="s">
        <v>38</v>
      </c>
      <c r="H39981" s="1" t="s">
        <v>60</v>
      </c>
      <c r="I39981" s="1" t="s">
        <v>364</v>
      </c>
      <c r="J39981" s="1" t="s">
        <v>334028</v>
      </c>
      <c r="K39981" s="1" t="s">
        <v>50</v>
      </c>
      <c r="L39981" s="1" t="s">
        <v>63</v>
      </c>
      <c r="M39981" s="1" t="s">
        <v>64</v>
      </c>
      <c r="N39981" s="1" t="s">
        <v>45</v>
      </c>
      <c r="O39981" s="1" t="s">
        <v>64</v>
      </c>
      <c r="P39981" s="1" t="s">
        <v>64</v>
      </c>
      <c r="Q39981" s="1" t="s">
        <v>47</v>
      </c>
      <c r="R39981" s="1" t="s">
        <v>45</v>
      </c>
      <c r="S39981" s="1" t="s">
        <v>79</v>
      </c>
      <c r="T39981" s="1" t="s">
        <v>334029</v>
      </c>
      <c r="U39981" s="1" t="s">
        <v>334030</v>
      </c>
      <c r="V39981" s="1" t="s">
        <v>334031</v>
      </c>
      <c r="W39981" s="1" t="s">
        <v>334032</v>
      </c>
      <c r="X39981" s="1" t="s">
        <v>541</v>
      </c>
      <c r="Y39981" s="1" t="s">
        <v>65</v>
      </c>
      <c r="Z39981" s="1" t="s">
        <v>334033</v>
      </c>
      <c r="AA39981" s="1" t="s">
        <v>334034</v>
      </c>
      <c r="AB39981" s="1" t="s">
        <v>334035</v>
      </c>
      <c r="AC39981" s="1" t="s">
        <v>334036</v>
      </c>
      <c r="AD39981" s="1" t="s">
        <v>53</v>
      </c>
      <c r="AE39981" s="1" t="s">
        <v>50</v>
      </c>
      <c r="AF39981" s="1" t="s">
        <v>50</v>
      </c>
    </row>
    <row r="39982" spans="1:32" x14ac:dyDescent="0.25">
      <c r="A39982" s="1" t="s">
        <v>334037</v>
      </c>
      <c r="B39982" s="1" t="s">
        <v>334038</v>
      </c>
      <c r="C39982" s="1" t="s">
        <v>334026</v>
      </c>
      <c r="D39982" s="1" t="s">
        <v>1057</v>
      </c>
      <c r="E39982" s="1" t="s">
        <v>124</v>
      </c>
      <c r="F39982" s="1" t="s">
        <v>334027</v>
      </c>
      <c r="G39982" s="1" t="s">
        <v>38</v>
      </c>
      <c r="H39982" s="1" t="s">
        <v>60</v>
      </c>
      <c r="I39982" s="1" t="s">
        <v>364</v>
      </c>
      <c r="J39982" s="1" t="s">
        <v>334039</v>
      </c>
      <c r="K39982" s="1" t="s">
        <v>50</v>
      </c>
      <c r="L39982" s="1" t="s">
        <v>128</v>
      </c>
      <c r="M39982" s="1" t="s">
        <v>77</v>
      </c>
      <c r="N39982" s="1" t="s">
        <v>45</v>
      </c>
      <c r="O39982" s="1" t="s">
        <v>77</v>
      </c>
      <c r="P39982" s="1" t="s">
        <v>64</v>
      </c>
      <c r="Q39982" s="1" t="s">
        <v>47</v>
      </c>
      <c r="R39982" s="1" t="s">
        <v>45</v>
      </c>
      <c r="S39982" s="1" t="s">
        <v>79</v>
      </c>
      <c r="T39982" s="1" t="s">
        <v>334029</v>
      </c>
      <c r="U39982" s="1" t="s">
        <v>334030</v>
      </c>
      <c r="V39982" s="1" t="s">
        <v>334031</v>
      </c>
      <c r="W39982" s="1" t="s">
        <v>334032</v>
      </c>
      <c r="X39982" s="1" t="s">
        <v>541</v>
      </c>
      <c r="Y39982" s="1" t="s">
        <v>65</v>
      </c>
      <c r="Z39982" s="1" t="s">
        <v>334033</v>
      </c>
      <c r="AA39982" s="1" t="s">
        <v>334034</v>
      </c>
      <c r="AB39982" s="1" t="s">
        <v>334035</v>
      </c>
      <c r="AC39982" s="1" t="s">
        <v>334036</v>
      </c>
      <c r="AD39982" s="1" t="s">
        <v>53</v>
      </c>
      <c r="AE39982" s="1" t="s">
        <v>50</v>
      </c>
      <c r="AF39982" s="1" t="s">
        <v>50</v>
      </c>
    </row>
    <row r="39983" spans="1:32" x14ac:dyDescent="0.25">
      <c r="A39983" s="1" t="s">
        <v>334040</v>
      </c>
      <c r="B39983" s="1" t="s">
        <v>334041</v>
      </c>
      <c r="C39983" s="1" t="s">
        <v>334042</v>
      </c>
      <c r="D39983" s="1" t="s">
        <v>334043</v>
      </c>
      <c r="E39983" s="1" t="s">
        <v>196</v>
      </c>
      <c r="F39983" s="1" t="s">
        <v>334044</v>
      </c>
      <c r="G39983" s="1" t="s">
        <v>38</v>
      </c>
      <c r="H39983" s="1" t="s">
        <v>60</v>
      </c>
      <c r="I39983" s="1" t="s">
        <v>364</v>
      </c>
      <c r="J39983" s="1" t="s">
        <v>334045</v>
      </c>
      <c r="K39983" s="1" t="s">
        <v>50</v>
      </c>
      <c r="L39983" s="1" t="s">
        <v>63</v>
      </c>
      <c r="M39983" s="1" t="s">
        <v>64</v>
      </c>
      <c r="N39983" s="1" t="s">
        <v>45</v>
      </c>
      <c r="O39983" s="1" t="s">
        <v>64</v>
      </c>
      <c r="P39983" s="1" t="s">
        <v>64</v>
      </c>
      <c r="Q39983" s="1" t="s">
        <v>47</v>
      </c>
      <c r="R39983" s="1" t="s">
        <v>45</v>
      </c>
      <c r="S39983" s="1" t="s">
        <v>79</v>
      </c>
      <c r="T39983" s="1" t="s">
        <v>334046</v>
      </c>
      <c r="U39983" s="1" t="s">
        <v>334047</v>
      </c>
      <c r="V39983" s="1" t="s">
        <v>334048</v>
      </c>
      <c r="W39983" s="1" t="s">
        <v>334049</v>
      </c>
      <c r="X39983" s="1" t="s">
        <v>541</v>
      </c>
      <c r="Y39983" s="1" t="s">
        <v>65</v>
      </c>
      <c r="Z39983" s="1" t="s">
        <v>334050</v>
      </c>
      <c r="AA39983" s="1" t="s">
        <v>334051</v>
      </c>
      <c r="AB39983" s="1" t="s">
        <v>334052</v>
      </c>
      <c r="AC39983" s="1" t="s">
        <v>334053</v>
      </c>
      <c r="AD39983" s="1" t="s">
        <v>53</v>
      </c>
      <c r="AE39983" s="1" t="s">
        <v>50</v>
      </c>
      <c r="AF39983" s="1" t="s">
        <v>50</v>
      </c>
    </row>
    <row r="39984" spans="1:32" x14ac:dyDescent="0.25">
      <c r="A39984" s="1" t="s">
        <v>334054</v>
      </c>
      <c r="B39984" s="1" t="s">
        <v>334055</v>
      </c>
      <c r="C39984" s="1" t="s">
        <v>293139</v>
      </c>
      <c r="D39984" s="1" t="s">
        <v>293140</v>
      </c>
      <c r="E39984" s="1" t="s">
        <v>371</v>
      </c>
      <c r="F39984" s="1" t="s">
        <v>293141</v>
      </c>
      <c r="G39984" s="1" t="s">
        <v>38</v>
      </c>
      <c r="H39984" s="1" t="s">
        <v>60</v>
      </c>
      <c r="I39984" s="1" t="s">
        <v>40</v>
      </c>
      <c r="J39984" s="1" t="s">
        <v>334056</v>
      </c>
      <c r="K39984" s="1" t="s">
        <v>50</v>
      </c>
      <c r="L39984" s="1" t="s">
        <v>100</v>
      </c>
      <c r="M39984" s="1" t="s">
        <v>77</v>
      </c>
      <c r="N39984" s="1" t="s">
        <v>45</v>
      </c>
      <c r="O39984" s="1" t="s">
        <v>77</v>
      </c>
      <c r="P39984" s="1" t="s">
        <v>101</v>
      </c>
      <c r="Q39984" s="1" t="s">
        <v>47</v>
      </c>
      <c r="R39984" s="1" t="s">
        <v>45</v>
      </c>
      <c r="S39984" s="1" t="s">
        <v>79</v>
      </c>
      <c r="T39984" s="1" t="s">
        <v>293143</v>
      </c>
      <c r="U39984" s="1" t="s">
        <v>293144</v>
      </c>
      <c r="V39984" s="1" t="s">
        <v>293145</v>
      </c>
      <c r="W39984" s="1" t="s">
        <v>293146</v>
      </c>
      <c r="X39984" s="1" t="s">
        <v>463</v>
      </c>
      <c r="Y39984" s="1" t="s">
        <v>65</v>
      </c>
      <c r="Z39984" s="1" t="s">
        <v>293147</v>
      </c>
      <c r="AA39984" s="1" t="s">
        <v>293148</v>
      </c>
      <c r="AB39984" s="1" t="s">
        <v>293149</v>
      </c>
      <c r="AC39984" s="1" t="s">
        <v>293150</v>
      </c>
      <c r="AD39984" s="1" t="s">
        <v>53</v>
      </c>
      <c r="AE39984" s="1" t="s">
        <v>50</v>
      </c>
      <c r="AF39984" s="1" t="s">
        <v>50</v>
      </c>
    </row>
    <row r="39985" spans="1:32" x14ac:dyDescent="0.25">
      <c r="A39985" s="1" t="s">
        <v>334057</v>
      </c>
      <c r="B39985" s="1" t="s">
        <v>334058</v>
      </c>
      <c r="C39985" s="1" t="s">
        <v>334042</v>
      </c>
      <c r="D39985" s="1" t="s">
        <v>334043</v>
      </c>
      <c r="E39985" s="1" t="s">
        <v>124</v>
      </c>
      <c r="F39985" s="1" t="s">
        <v>334044</v>
      </c>
      <c r="G39985" s="1" t="s">
        <v>38</v>
      </c>
      <c r="H39985" s="1" t="s">
        <v>60</v>
      </c>
      <c r="I39985" s="1" t="s">
        <v>364</v>
      </c>
      <c r="J39985" s="1" t="s">
        <v>334059</v>
      </c>
      <c r="K39985" s="1" t="s">
        <v>334060</v>
      </c>
      <c r="L39985" s="1" t="s">
        <v>128</v>
      </c>
      <c r="M39985" s="1" t="s">
        <v>77</v>
      </c>
      <c r="N39985" s="1" t="s">
        <v>45</v>
      </c>
      <c r="O39985" s="1" t="s">
        <v>77</v>
      </c>
      <c r="P39985" s="1" t="s">
        <v>64</v>
      </c>
      <c r="Q39985" s="1" t="s">
        <v>47</v>
      </c>
      <c r="R39985" s="1" t="s">
        <v>45</v>
      </c>
      <c r="S39985" s="1" t="s">
        <v>79</v>
      </c>
      <c r="T39985" s="1" t="s">
        <v>334046</v>
      </c>
      <c r="U39985" s="1" t="s">
        <v>334047</v>
      </c>
      <c r="V39985" s="1" t="s">
        <v>334048</v>
      </c>
      <c r="W39985" s="1" t="s">
        <v>334049</v>
      </c>
      <c r="X39985" s="1" t="s">
        <v>541</v>
      </c>
      <c r="Y39985" s="1" t="s">
        <v>65</v>
      </c>
      <c r="Z39985" s="1" t="s">
        <v>334050</v>
      </c>
      <c r="AA39985" s="1" t="s">
        <v>334051</v>
      </c>
      <c r="AB39985" s="1" t="s">
        <v>334052</v>
      </c>
      <c r="AC39985" s="1" t="s">
        <v>334053</v>
      </c>
      <c r="AD39985" s="1" t="s">
        <v>53</v>
      </c>
      <c r="AE39985" s="1" t="s">
        <v>50</v>
      </c>
      <c r="AF39985" s="1" t="s">
        <v>50</v>
      </c>
    </row>
    <row r="39986" spans="1:32" x14ac:dyDescent="0.25">
      <c r="A39986" s="1" t="s">
        <v>334061</v>
      </c>
      <c r="B39986" s="1" t="s">
        <v>334062</v>
      </c>
      <c r="C39986" s="1" t="s">
        <v>334063</v>
      </c>
      <c r="D39986" s="1" t="s">
        <v>334064</v>
      </c>
      <c r="E39986" s="1" t="s">
        <v>196</v>
      </c>
      <c r="F39986" s="1" t="s">
        <v>334065</v>
      </c>
      <c r="G39986" s="1" t="s">
        <v>38</v>
      </c>
      <c r="H39986" s="1" t="s">
        <v>60</v>
      </c>
      <c r="I39986" s="1" t="s">
        <v>364</v>
      </c>
      <c r="J39986" s="1" t="s">
        <v>334066</v>
      </c>
      <c r="K39986" s="1" t="s">
        <v>50</v>
      </c>
      <c r="L39986" s="1" t="s">
        <v>63</v>
      </c>
      <c r="M39986" s="1" t="s">
        <v>64</v>
      </c>
      <c r="N39986" s="1" t="s">
        <v>45</v>
      </c>
      <c r="O39986" s="1" t="s">
        <v>64</v>
      </c>
      <c r="P39986" s="1" t="s">
        <v>64</v>
      </c>
      <c r="Q39986" s="1" t="s">
        <v>47</v>
      </c>
      <c r="R39986" s="1" t="s">
        <v>45</v>
      </c>
      <c r="S39986" s="1" t="s">
        <v>79</v>
      </c>
      <c r="T39986" s="1" t="s">
        <v>334067</v>
      </c>
      <c r="U39986" s="1" t="s">
        <v>334068</v>
      </c>
      <c r="V39986" s="1" t="s">
        <v>334069</v>
      </c>
      <c r="W39986" s="1" t="s">
        <v>334070</v>
      </c>
      <c r="X39986" s="1" t="s">
        <v>541</v>
      </c>
      <c r="Y39986" s="1" t="s">
        <v>65</v>
      </c>
      <c r="Z39986" s="1" t="s">
        <v>334071</v>
      </c>
      <c r="AA39986" s="1" t="s">
        <v>334072</v>
      </c>
      <c r="AB39986" s="1" t="s">
        <v>334073</v>
      </c>
      <c r="AC39986" s="1" t="s">
        <v>334074</v>
      </c>
      <c r="AD39986" s="1" t="s">
        <v>53</v>
      </c>
      <c r="AE39986" s="1" t="s">
        <v>50</v>
      </c>
      <c r="AF39986" s="1" t="s">
        <v>50</v>
      </c>
    </row>
    <row r="39987" spans="1:32" x14ac:dyDescent="0.25">
      <c r="A39987" s="1" t="s">
        <v>334075</v>
      </c>
      <c r="B39987" s="1" t="s">
        <v>334076</v>
      </c>
      <c r="C39987" s="1" t="s">
        <v>334063</v>
      </c>
      <c r="D39987" s="1" t="s">
        <v>334064</v>
      </c>
      <c r="E39987" s="1" t="s">
        <v>371</v>
      </c>
      <c r="F39987" s="1" t="s">
        <v>334065</v>
      </c>
      <c r="G39987" s="1" t="s">
        <v>38</v>
      </c>
      <c r="H39987" s="1" t="s">
        <v>60</v>
      </c>
      <c r="I39987" s="1" t="s">
        <v>364</v>
      </c>
      <c r="J39987" s="1" t="s">
        <v>334077</v>
      </c>
      <c r="K39987" s="1" t="s">
        <v>50</v>
      </c>
      <c r="L39987" s="1" t="s">
        <v>100</v>
      </c>
      <c r="M39987" s="1" t="s">
        <v>77</v>
      </c>
      <c r="N39987" s="1" t="s">
        <v>45</v>
      </c>
      <c r="O39987" s="1" t="s">
        <v>77</v>
      </c>
      <c r="P39987" s="1" t="s">
        <v>101</v>
      </c>
      <c r="Q39987" s="1" t="s">
        <v>47</v>
      </c>
      <c r="R39987" s="1" t="s">
        <v>45</v>
      </c>
      <c r="S39987" s="1" t="s">
        <v>79</v>
      </c>
      <c r="T39987" s="1" t="s">
        <v>334067</v>
      </c>
      <c r="U39987" s="1" t="s">
        <v>334068</v>
      </c>
      <c r="V39987" s="1" t="s">
        <v>334069</v>
      </c>
      <c r="W39987" s="1" t="s">
        <v>334070</v>
      </c>
      <c r="X39987" s="1" t="s">
        <v>541</v>
      </c>
      <c r="Y39987" s="1" t="s">
        <v>65</v>
      </c>
      <c r="Z39987" s="1" t="s">
        <v>334071</v>
      </c>
      <c r="AA39987" s="1" t="s">
        <v>334072</v>
      </c>
      <c r="AB39987" s="1" t="s">
        <v>334073</v>
      </c>
      <c r="AC39987" s="1" t="s">
        <v>334074</v>
      </c>
      <c r="AD39987" s="1" t="s">
        <v>53</v>
      </c>
      <c r="AE39987" s="1" t="s">
        <v>50</v>
      </c>
      <c r="AF39987" s="1" t="s">
        <v>50</v>
      </c>
    </row>
    <row r="39988" spans="1:32" x14ac:dyDescent="0.25">
      <c r="A39988" s="1" t="s">
        <v>334078</v>
      </c>
      <c r="B39988" s="1" t="s">
        <v>334079</v>
      </c>
      <c r="C39988" s="1" t="s">
        <v>334080</v>
      </c>
      <c r="D39988" s="1" t="s">
        <v>334081</v>
      </c>
      <c r="E39988" s="1" t="s">
        <v>196</v>
      </c>
      <c r="F39988" s="1" t="s">
        <v>334082</v>
      </c>
      <c r="G39988" s="1" t="s">
        <v>38</v>
      </c>
      <c r="H39988" s="1" t="s">
        <v>60</v>
      </c>
      <c r="I39988" s="1" t="s">
        <v>364</v>
      </c>
      <c r="J39988" s="1" t="s">
        <v>334083</v>
      </c>
      <c r="K39988" s="1" t="s">
        <v>50</v>
      </c>
      <c r="L39988" s="1" t="s">
        <v>63</v>
      </c>
      <c r="M39988" s="1" t="s">
        <v>64</v>
      </c>
      <c r="N39988" s="1" t="s">
        <v>45</v>
      </c>
      <c r="O39988" s="1" t="s">
        <v>64</v>
      </c>
      <c r="P39988" s="1" t="s">
        <v>64</v>
      </c>
      <c r="Q39988" s="1" t="s">
        <v>47</v>
      </c>
      <c r="R39988" s="1" t="s">
        <v>45</v>
      </c>
      <c r="S39988" s="1" t="s">
        <v>79</v>
      </c>
      <c r="T39988" s="1" t="s">
        <v>334084</v>
      </c>
      <c r="U39988" s="1" t="s">
        <v>334085</v>
      </c>
      <c r="V39988" s="1" t="s">
        <v>334086</v>
      </c>
      <c r="W39988" s="1" t="s">
        <v>334087</v>
      </c>
      <c r="X39988" s="1" t="s">
        <v>541</v>
      </c>
      <c r="Y39988" s="1" t="s">
        <v>65</v>
      </c>
      <c r="Z39988" s="1" t="s">
        <v>334088</v>
      </c>
      <c r="AA39988" s="1" t="s">
        <v>334089</v>
      </c>
      <c r="AB39988" s="1" t="s">
        <v>334090</v>
      </c>
      <c r="AC39988" s="1" t="s">
        <v>334091</v>
      </c>
      <c r="AD39988" s="1" t="s">
        <v>53</v>
      </c>
      <c r="AE39988" s="1" t="s">
        <v>50</v>
      </c>
      <c r="AF39988" s="1" t="s">
        <v>50</v>
      </c>
    </row>
    <row r="39989" spans="1:32" x14ac:dyDescent="0.25">
      <c r="A39989" s="1" t="s">
        <v>334092</v>
      </c>
      <c r="B39989" s="1" t="s">
        <v>334093</v>
      </c>
      <c r="C39989" s="1" t="s">
        <v>334080</v>
      </c>
      <c r="D39989" s="1" t="s">
        <v>334081</v>
      </c>
      <c r="E39989" s="1" t="s">
        <v>371</v>
      </c>
      <c r="F39989" s="1" t="s">
        <v>334082</v>
      </c>
      <c r="G39989" s="1" t="s">
        <v>38</v>
      </c>
      <c r="H39989" s="1" t="s">
        <v>60</v>
      </c>
      <c r="I39989" s="1" t="s">
        <v>364</v>
      </c>
      <c r="J39989" s="1" t="s">
        <v>334094</v>
      </c>
      <c r="K39989" s="1" t="s">
        <v>50</v>
      </c>
      <c r="L39989" s="1" t="s">
        <v>100</v>
      </c>
      <c r="M39989" s="1" t="s">
        <v>77</v>
      </c>
      <c r="N39989" s="1" t="s">
        <v>45</v>
      </c>
      <c r="O39989" s="1" t="s">
        <v>77</v>
      </c>
      <c r="P39989" s="1" t="s">
        <v>101</v>
      </c>
      <c r="Q39989" s="1" t="s">
        <v>47</v>
      </c>
      <c r="R39989" s="1" t="s">
        <v>45</v>
      </c>
      <c r="S39989" s="1" t="s">
        <v>79</v>
      </c>
      <c r="T39989" s="1" t="s">
        <v>334084</v>
      </c>
      <c r="U39989" s="1" t="s">
        <v>334085</v>
      </c>
      <c r="V39989" s="1" t="s">
        <v>334086</v>
      </c>
      <c r="W39989" s="1" t="s">
        <v>334087</v>
      </c>
      <c r="X39989" s="1" t="s">
        <v>541</v>
      </c>
      <c r="Y39989" s="1" t="s">
        <v>65</v>
      </c>
      <c r="Z39989" s="1" t="s">
        <v>334088</v>
      </c>
      <c r="AA39989" s="1" t="s">
        <v>334089</v>
      </c>
      <c r="AB39989" s="1" t="s">
        <v>334090</v>
      </c>
      <c r="AC39989" s="1" t="s">
        <v>334091</v>
      </c>
      <c r="AD39989" s="1" t="s">
        <v>53</v>
      </c>
      <c r="AE39989" s="1" t="s">
        <v>50</v>
      </c>
      <c r="AF39989" s="1" t="s">
        <v>50</v>
      </c>
    </row>
    <row r="39990" spans="1:32" x14ac:dyDescent="0.25">
      <c r="A39990" s="1" t="s">
        <v>334095</v>
      </c>
      <c r="B39990" s="1" t="s">
        <v>334096</v>
      </c>
      <c r="C39990" s="1" t="s">
        <v>196749</v>
      </c>
      <c r="D39990" s="1" t="s">
        <v>196750</v>
      </c>
      <c r="E39990" s="1" t="s">
        <v>371</v>
      </c>
      <c r="F39990" s="1" t="s">
        <v>196751</v>
      </c>
      <c r="G39990" s="1" t="s">
        <v>38</v>
      </c>
      <c r="H39990" s="1" t="s">
        <v>60</v>
      </c>
      <c r="I39990" s="1" t="s">
        <v>364</v>
      </c>
      <c r="J39990" s="1" t="s">
        <v>334097</v>
      </c>
      <c r="K39990" s="1" t="s">
        <v>50</v>
      </c>
      <c r="L39990" s="1" t="s">
        <v>100</v>
      </c>
      <c r="M39990" s="1" t="s">
        <v>77</v>
      </c>
      <c r="N39990" s="1" t="s">
        <v>45</v>
      </c>
      <c r="O39990" s="1" t="s">
        <v>77</v>
      </c>
      <c r="P39990" s="1" t="s">
        <v>101</v>
      </c>
      <c r="Q39990" s="1" t="s">
        <v>47</v>
      </c>
      <c r="R39990" s="1" t="s">
        <v>45</v>
      </c>
      <c r="S39990" s="1" t="s">
        <v>79</v>
      </c>
      <c r="T39990" s="1" t="s">
        <v>196753</v>
      </c>
      <c r="U39990" s="1" t="s">
        <v>196754</v>
      </c>
      <c r="V39990" s="1" t="s">
        <v>196755</v>
      </c>
      <c r="W39990" s="1" t="s">
        <v>196756</v>
      </c>
      <c r="X39990" s="1" t="s">
        <v>541</v>
      </c>
      <c r="Y39990" s="1" t="s">
        <v>65</v>
      </c>
      <c r="Z39990" s="1" t="s">
        <v>196757</v>
      </c>
      <c r="AA39990" s="1" t="s">
        <v>196758</v>
      </c>
      <c r="AB39990" s="1" t="s">
        <v>196759</v>
      </c>
      <c r="AC39990" s="1" t="s">
        <v>196760</v>
      </c>
      <c r="AD39990" s="1" t="s">
        <v>53</v>
      </c>
      <c r="AE39990" s="1" t="s">
        <v>50</v>
      </c>
      <c r="AF39990" s="1" t="s">
        <v>50</v>
      </c>
    </row>
    <row r="39991" spans="1:32" x14ac:dyDescent="0.25">
      <c r="A39991" s="1" t="s">
        <v>334098</v>
      </c>
      <c r="B39991" s="1" t="s">
        <v>334099</v>
      </c>
      <c r="C39991" s="1" t="s">
        <v>334100</v>
      </c>
      <c r="D39991" s="1" t="s">
        <v>334101</v>
      </c>
      <c r="E39991" s="1" t="s">
        <v>196</v>
      </c>
      <c r="F39991" s="1" t="s">
        <v>334102</v>
      </c>
      <c r="G39991" s="1" t="s">
        <v>38</v>
      </c>
      <c r="H39991" s="1" t="s">
        <v>60</v>
      </c>
      <c r="I39991" s="1" t="s">
        <v>364</v>
      </c>
      <c r="J39991" s="1" t="s">
        <v>334103</v>
      </c>
      <c r="K39991" s="1" t="s">
        <v>50</v>
      </c>
      <c r="L39991" s="1" t="s">
        <v>63</v>
      </c>
      <c r="M39991" s="1" t="s">
        <v>64</v>
      </c>
      <c r="N39991" s="1" t="s">
        <v>45</v>
      </c>
      <c r="O39991" s="1" t="s">
        <v>64</v>
      </c>
      <c r="P39991" s="1" t="s">
        <v>64</v>
      </c>
      <c r="Q39991" s="1" t="s">
        <v>47</v>
      </c>
      <c r="R39991" s="1" t="s">
        <v>45</v>
      </c>
      <c r="S39991" s="1" t="s">
        <v>79</v>
      </c>
      <c r="T39991" s="1" t="s">
        <v>334104</v>
      </c>
      <c r="U39991" s="1" t="s">
        <v>334105</v>
      </c>
      <c r="V39991" s="1" t="s">
        <v>334106</v>
      </c>
      <c r="W39991" s="1" t="s">
        <v>334107</v>
      </c>
      <c r="X39991" s="1" t="s">
        <v>541</v>
      </c>
      <c r="Y39991" s="1" t="s">
        <v>65</v>
      </c>
      <c r="Z39991" s="1" t="s">
        <v>334108</v>
      </c>
      <c r="AA39991" s="1" t="s">
        <v>334109</v>
      </c>
      <c r="AB39991" s="1" t="s">
        <v>334110</v>
      </c>
      <c r="AC39991" s="1" t="s">
        <v>334111</v>
      </c>
      <c r="AD39991" s="1" t="s">
        <v>53</v>
      </c>
      <c r="AE39991" s="1" t="s">
        <v>50</v>
      </c>
      <c r="AF39991" s="1" t="s">
        <v>50</v>
      </c>
    </row>
    <row r="39992" spans="1:32" x14ac:dyDescent="0.25">
      <c r="A39992" s="1" t="s">
        <v>334112</v>
      </c>
      <c r="B39992" s="1" t="s">
        <v>334113</v>
      </c>
      <c r="C39992" s="1" t="s">
        <v>298718</v>
      </c>
      <c r="D39992" s="1" t="s">
        <v>298719</v>
      </c>
      <c r="E39992" s="1" t="s">
        <v>196</v>
      </c>
      <c r="F39992" s="1" t="s">
        <v>298720</v>
      </c>
      <c r="G39992" s="1" t="s">
        <v>38</v>
      </c>
      <c r="H39992" s="1" t="s">
        <v>60</v>
      </c>
      <c r="I39992" s="1" t="s">
        <v>40</v>
      </c>
      <c r="J39992" s="1" t="s">
        <v>334114</v>
      </c>
      <c r="K39992" s="1" t="s">
        <v>50</v>
      </c>
      <c r="L39992" s="1" t="s">
        <v>63</v>
      </c>
      <c r="M39992" s="1" t="s">
        <v>64</v>
      </c>
      <c r="N39992" s="1" t="s">
        <v>45</v>
      </c>
      <c r="O39992" s="1" t="s">
        <v>64</v>
      </c>
      <c r="P39992" s="1" t="s">
        <v>64</v>
      </c>
      <c r="Q39992" s="1" t="s">
        <v>47</v>
      </c>
      <c r="R39992" s="1" t="s">
        <v>45</v>
      </c>
      <c r="S39992" s="1" t="s">
        <v>79</v>
      </c>
      <c r="T39992" s="1" t="s">
        <v>298722</v>
      </c>
      <c r="U39992" s="1" t="s">
        <v>298723</v>
      </c>
      <c r="V39992" s="1" t="s">
        <v>298724</v>
      </c>
      <c r="W39992" s="1" t="s">
        <v>298725</v>
      </c>
      <c r="X39992" s="1" t="s">
        <v>463</v>
      </c>
      <c r="Y39992" s="1" t="s">
        <v>65</v>
      </c>
      <c r="Z39992" s="1" t="s">
        <v>298726</v>
      </c>
      <c r="AA39992" s="1" t="s">
        <v>298727</v>
      </c>
      <c r="AB39992" s="1" t="s">
        <v>298728</v>
      </c>
      <c r="AC39992" s="1" t="s">
        <v>298729</v>
      </c>
      <c r="AD39992" s="1" t="s">
        <v>53</v>
      </c>
      <c r="AE39992" s="1" t="s">
        <v>50</v>
      </c>
      <c r="AF39992" s="1" t="s">
        <v>50</v>
      </c>
    </row>
    <row r="39993" spans="1:32" x14ac:dyDescent="0.25">
      <c r="A39993" s="1" t="s">
        <v>334115</v>
      </c>
      <c r="B39993" s="1" t="s">
        <v>334116</v>
      </c>
      <c r="C39993" s="1" t="s">
        <v>298872</v>
      </c>
      <c r="D39993" s="1" t="s">
        <v>298873</v>
      </c>
      <c r="E39993" s="1" t="s">
        <v>124</v>
      </c>
      <c r="F39993" s="1" t="s">
        <v>298874</v>
      </c>
      <c r="G39993" s="1" t="s">
        <v>38</v>
      </c>
      <c r="H39993" s="1" t="s">
        <v>60</v>
      </c>
      <c r="I39993" s="1" t="s">
        <v>40</v>
      </c>
      <c r="J39993" s="1" t="s">
        <v>334117</v>
      </c>
      <c r="K39993" s="1" t="s">
        <v>50</v>
      </c>
      <c r="L39993" s="1" t="s">
        <v>128</v>
      </c>
      <c r="M39993" s="1" t="s">
        <v>77</v>
      </c>
      <c r="N39993" s="1" t="s">
        <v>45</v>
      </c>
      <c r="O39993" s="1" t="s">
        <v>77</v>
      </c>
      <c r="P39993" s="1" t="s">
        <v>64</v>
      </c>
      <c r="Q39993" s="1" t="s">
        <v>47</v>
      </c>
      <c r="R39993" s="1" t="s">
        <v>45</v>
      </c>
      <c r="S39993" s="1" t="s">
        <v>79</v>
      </c>
      <c r="T39993" s="1" t="s">
        <v>298876</v>
      </c>
      <c r="U39993" s="1" t="s">
        <v>298877</v>
      </c>
      <c r="V39993" s="1" t="s">
        <v>298878</v>
      </c>
      <c r="W39993" s="1" t="s">
        <v>298879</v>
      </c>
      <c r="X39993" s="1" t="s">
        <v>463</v>
      </c>
      <c r="Y39993" s="1" t="s">
        <v>65</v>
      </c>
      <c r="Z39993" s="1" t="s">
        <v>298880</v>
      </c>
      <c r="AA39993" s="1" t="s">
        <v>298881</v>
      </c>
      <c r="AB39993" s="1" t="s">
        <v>298882</v>
      </c>
      <c r="AC39993" s="1" t="s">
        <v>298883</v>
      </c>
      <c r="AD39993" s="1" t="s">
        <v>53</v>
      </c>
      <c r="AE39993" s="1" t="s">
        <v>50</v>
      </c>
      <c r="AF39993" s="1" t="s">
        <v>50</v>
      </c>
    </row>
    <row r="39994" spans="1:32" x14ac:dyDescent="0.25">
      <c r="A39994" s="1" t="s">
        <v>334118</v>
      </c>
      <c r="B39994" s="1" t="s">
        <v>334119</v>
      </c>
      <c r="C39994" s="1" t="s">
        <v>244618</v>
      </c>
      <c r="D39994" s="1" t="s">
        <v>244619</v>
      </c>
      <c r="E39994" s="1" t="s">
        <v>3137</v>
      </c>
      <c r="F39994" s="1" t="s">
        <v>244620</v>
      </c>
      <c r="G39994" s="1" t="s">
        <v>38</v>
      </c>
      <c r="H39994" s="1" t="s">
        <v>60</v>
      </c>
      <c r="I39994" s="1" t="s">
        <v>198</v>
      </c>
      <c r="J39994" s="1" t="s">
        <v>334120</v>
      </c>
      <c r="K39994" s="1" t="s">
        <v>334121</v>
      </c>
      <c r="L39994" s="1" t="s">
        <v>43</v>
      </c>
      <c r="M39994" s="1" t="s">
        <v>176</v>
      </c>
      <c r="N39994" s="1" t="s">
        <v>177</v>
      </c>
      <c r="O39994" s="1" t="s">
        <v>176</v>
      </c>
      <c r="P39994" s="1" t="s">
        <v>178</v>
      </c>
      <c r="Q39994" s="1" t="s">
        <v>47</v>
      </c>
      <c r="R39994" s="1" t="s">
        <v>177</v>
      </c>
      <c r="S39994" s="1" t="s">
        <v>79</v>
      </c>
      <c r="T39994" s="1" t="s">
        <v>244622</v>
      </c>
      <c r="U39994" s="1" t="s">
        <v>244623</v>
      </c>
      <c r="V39994" s="1" t="s">
        <v>244624</v>
      </c>
      <c r="W39994" s="1" t="s">
        <v>244625</v>
      </c>
      <c r="X39994" s="1" t="s">
        <v>201</v>
      </c>
      <c r="Y39994" s="1" t="s">
        <v>65</v>
      </c>
      <c r="Z39994" s="1" t="s">
        <v>244626</v>
      </c>
      <c r="AA39994" s="1" t="s">
        <v>244627</v>
      </c>
      <c r="AB39994" s="1" t="s">
        <v>244628</v>
      </c>
      <c r="AC39994" s="1" t="s">
        <v>244629</v>
      </c>
      <c r="AD39994" s="1" t="s">
        <v>53</v>
      </c>
      <c r="AE39994" s="1" t="s">
        <v>50</v>
      </c>
      <c r="AF39994" s="1" t="s">
        <v>50</v>
      </c>
    </row>
    <row r="39995" spans="1:32" x14ac:dyDescent="0.25">
      <c r="A39995" s="1" t="s">
        <v>334122</v>
      </c>
      <c r="B39995" s="1" t="s">
        <v>334123</v>
      </c>
      <c r="C39995" s="1" t="s">
        <v>334124</v>
      </c>
      <c r="D39995" s="1" t="s">
        <v>182117</v>
      </c>
      <c r="E39995" s="1" t="s">
        <v>196</v>
      </c>
      <c r="F39995" s="1" t="s">
        <v>334125</v>
      </c>
      <c r="G39995" s="1" t="s">
        <v>38</v>
      </c>
      <c r="H39995" s="1" t="s">
        <v>60</v>
      </c>
      <c r="I39995" s="1" t="s">
        <v>198</v>
      </c>
      <c r="J39995" s="1" t="s">
        <v>334126</v>
      </c>
      <c r="K39995" s="1" t="s">
        <v>50</v>
      </c>
      <c r="L39995" s="1" t="s">
        <v>63</v>
      </c>
      <c r="M39995" s="1" t="s">
        <v>64</v>
      </c>
      <c r="N39995" s="1" t="s">
        <v>45</v>
      </c>
      <c r="O39995" s="1" t="s">
        <v>64</v>
      </c>
      <c r="P39995" s="1" t="s">
        <v>64</v>
      </c>
      <c r="Q39995" s="1" t="s">
        <v>47</v>
      </c>
      <c r="R39995" s="1" t="s">
        <v>45</v>
      </c>
      <c r="S39995" s="1" t="s">
        <v>79</v>
      </c>
      <c r="T39995" s="1" t="s">
        <v>334127</v>
      </c>
      <c r="U39995" s="1" t="s">
        <v>334128</v>
      </c>
      <c r="V39995" s="1" t="s">
        <v>334129</v>
      </c>
      <c r="W39995" s="1" t="s">
        <v>334130</v>
      </c>
      <c r="X39995" s="1" t="s">
        <v>201</v>
      </c>
      <c r="Y39995" s="1" t="s">
        <v>65</v>
      </c>
      <c r="Z39995" s="1" t="s">
        <v>334131</v>
      </c>
      <c r="AA39995" s="1" t="s">
        <v>334132</v>
      </c>
      <c r="AB39995" s="1" t="s">
        <v>334133</v>
      </c>
      <c r="AC39995" s="1" t="s">
        <v>334134</v>
      </c>
      <c r="AD39995" s="1" t="s">
        <v>53</v>
      </c>
      <c r="AE39995" s="1" t="s">
        <v>50</v>
      </c>
      <c r="AF39995" s="1" t="s">
        <v>50</v>
      </c>
    </row>
    <row r="39996" spans="1:32" x14ac:dyDescent="0.25">
      <c r="A39996" s="1" t="s">
        <v>334135</v>
      </c>
      <c r="B39996" s="1" t="s">
        <v>334136</v>
      </c>
      <c r="C39996" s="1" t="s">
        <v>301602</v>
      </c>
      <c r="D39996" s="1" t="s">
        <v>301603</v>
      </c>
      <c r="E39996" s="1" t="s">
        <v>196</v>
      </c>
      <c r="F39996" s="1" t="s">
        <v>293358</v>
      </c>
      <c r="G39996" s="1" t="s">
        <v>38</v>
      </c>
      <c r="H39996" s="1" t="s">
        <v>60</v>
      </c>
      <c r="I39996" s="1" t="s">
        <v>40</v>
      </c>
      <c r="J39996" s="1" t="s">
        <v>334137</v>
      </c>
      <c r="K39996" s="1" t="s">
        <v>50</v>
      </c>
      <c r="L39996" s="1" t="s">
        <v>63</v>
      </c>
      <c r="M39996" s="1" t="s">
        <v>64</v>
      </c>
      <c r="N39996" s="1" t="s">
        <v>45</v>
      </c>
      <c r="O39996" s="1" t="s">
        <v>64</v>
      </c>
      <c r="P39996" s="1" t="s">
        <v>64</v>
      </c>
      <c r="Q39996" s="1" t="s">
        <v>47</v>
      </c>
      <c r="R39996" s="1" t="s">
        <v>45</v>
      </c>
      <c r="S39996" s="1" t="s">
        <v>79</v>
      </c>
      <c r="T39996" s="1" t="s">
        <v>293361</v>
      </c>
      <c r="U39996" s="1" t="s">
        <v>293362</v>
      </c>
      <c r="V39996" s="1" t="s">
        <v>293363</v>
      </c>
      <c r="W39996" s="1" t="s">
        <v>293364</v>
      </c>
      <c r="X39996" s="1" t="s">
        <v>463</v>
      </c>
      <c r="Y39996" s="1" t="s">
        <v>65</v>
      </c>
      <c r="Z39996" s="1" t="s">
        <v>293365</v>
      </c>
      <c r="AA39996" s="1" t="s">
        <v>301605</v>
      </c>
      <c r="AB39996" s="1" t="s">
        <v>301606</v>
      </c>
      <c r="AC39996" s="1" t="s">
        <v>301607</v>
      </c>
      <c r="AD39996" s="1" t="s">
        <v>53</v>
      </c>
      <c r="AE39996" s="1" t="s">
        <v>50</v>
      </c>
      <c r="AF39996" s="1" t="s">
        <v>50</v>
      </c>
    </row>
    <row r="39997" spans="1:32" x14ac:dyDescent="0.25">
      <c r="A39997" s="1" t="s">
        <v>334138</v>
      </c>
      <c r="B39997" s="1" t="s">
        <v>334139</v>
      </c>
      <c r="C39997" s="1" t="s">
        <v>334124</v>
      </c>
      <c r="D39997" s="1" t="s">
        <v>182117</v>
      </c>
      <c r="E39997" s="1" t="s">
        <v>371</v>
      </c>
      <c r="F39997" s="1" t="s">
        <v>334125</v>
      </c>
      <c r="G39997" s="1" t="s">
        <v>38</v>
      </c>
      <c r="H39997" s="1" t="s">
        <v>60</v>
      </c>
      <c r="I39997" s="1" t="s">
        <v>198</v>
      </c>
      <c r="J39997" s="1" t="s">
        <v>334140</v>
      </c>
      <c r="K39997" s="1" t="s">
        <v>334141</v>
      </c>
      <c r="L39997" s="1" t="s">
        <v>100</v>
      </c>
      <c r="M39997" s="1" t="s">
        <v>77</v>
      </c>
      <c r="N39997" s="1" t="s">
        <v>45</v>
      </c>
      <c r="O39997" s="1" t="s">
        <v>77</v>
      </c>
      <c r="P39997" s="1" t="s">
        <v>101</v>
      </c>
      <c r="Q39997" s="1" t="s">
        <v>47</v>
      </c>
      <c r="R39997" s="1" t="s">
        <v>45</v>
      </c>
      <c r="S39997" s="1" t="s">
        <v>79</v>
      </c>
      <c r="T39997" s="1" t="s">
        <v>334127</v>
      </c>
      <c r="U39997" s="1" t="s">
        <v>334128</v>
      </c>
      <c r="V39997" s="1" t="s">
        <v>334129</v>
      </c>
      <c r="W39997" s="1" t="s">
        <v>334130</v>
      </c>
      <c r="X39997" s="1" t="s">
        <v>201</v>
      </c>
      <c r="Y39997" s="1" t="s">
        <v>65</v>
      </c>
      <c r="Z39997" s="1" t="s">
        <v>334131</v>
      </c>
      <c r="AA39997" s="1" t="s">
        <v>334132</v>
      </c>
      <c r="AB39997" s="1" t="s">
        <v>334133</v>
      </c>
      <c r="AC39997" s="1" t="s">
        <v>334134</v>
      </c>
      <c r="AD39997" s="1" t="s">
        <v>53</v>
      </c>
      <c r="AE39997" s="1" t="s">
        <v>50</v>
      </c>
      <c r="AF39997" s="1" t="s">
        <v>50</v>
      </c>
    </row>
    <row r="39998" spans="1:32" x14ac:dyDescent="0.25">
      <c r="A39998" s="1" t="s">
        <v>334142</v>
      </c>
      <c r="B39998" s="1" t="s">
        <v>334143</v>
      </c>
      <c r="C39998" s="1" t="s">
        <v>334144</v>
      </c>
      <c r="D39998" s="1" t="s">
        <v>334145</v>
      </c>
      <c r="E39998" s="1" t="s">
        <v>196</v>
      </c>
      <c r="F39998" s="1" t="s">
        <v>334146</v>
      </c>
      <c r="G39998" s="1" t="s">
        <v>38</v>
      </c>
      <c r="H39998" s="1" t="s">
        <v>60</v>
      </c>
      <c r="I39998" s="1" t="s">
        <v>198</v>
      </c>
      <c r="J39998" s="1" t="s">
        <v>334147</v>
      </c>
      <c r="K39998" s="1" t="s">
        <v>50</v>
      </c>
      <c r="L39998" s="1" t="s">
        <v>63</v>
      </c>
      <c r="M39998" s="1" t="s">
        <v>64</v>
      </c>
      <c r="N39998" s="1" t="s">
        <v>45</v>
      </c>
      <c r="O39998" s="1" t="s">
        <v>64</v>
      </c>
      <c r="P39998" s="1" t="s">
        <v>64</v>
      </c>
      <c r="Q39998" s="1" t="s">
        <v>47</v>
      </c>
      <c r="R39998" s="1" t="s">
        <v>45</v>
      </c>
      <c r="S39998" s="1" t="s">
        <v>79</v>
      </c>
      <c r="T39998" s="1" t="s">
        <v>334148</v>
      </c>
      <c r="U39998" s="1" t="s">
        <v>334149</v>
      </c>
      <c r="V39998" s="1" t="s">
        <v>334150</v>
      </c>
      <c r="W39998" s="1" t="s">
        <v>334151</v>
      </c>
      <c r="X39998" s="1" t="s">
        <v>201</v>
      </c>
      <c r="Y39998" s="1" t="s">
        <v>65</v>
      </c>
      <c r="Z39998" s="1" t="s">
        <v>334152</v>
      </c>
      <c r="AA39998" s="1" t="s">
        <v>334153</v>
      </c>
      <c r="AB39998" s="1" t="s">
        <v>334154</v>
      </c>
      <c r="AC39998" s="1" t="s">
        <v>334155</v>
      </c>
      <c r="AD39998" s="1" t="s">
        <v>53</v>
      </c>
      <c r="AE39998" s="1" t="s">
        <v>50</v>
      </c>
      <c r="AF39998" s="1" t="s">
        <v>50</v>
      </c>
    </row>
    <row r="39999" spans="1:32" x14ac:dyDescent="0.25">
      <c r="A39999" s="1" t="s">
        <v>334156</v>
      </c>
      <c r="B39999" s="1" t="s">
        <v>334157</v>
      </c>
      <c r="C39999" s="1" t="s">
        <v>334144</v>
      </c>
      <c r="D39999" s="1" t="s">
        <v>334145</v>
      </c>
      <c r="E39999" s="1" t="s">
        <v>752</v>
      </c>
      <c r="F39999" s="1" t="s">
        <v>334146</v>
      </c>
      <c r="G39999" s="1" t="s">
        <v>38</v>
      </c>
      <c r="H39999" s="1" t="s">
        <v>60</v>
      </c>
      <c r="I39999" s="1" t="s">
        <v>198</v>
      </c>
      <c r="J39999" s="1" t="s">
        <v>334158</v>
      </c>
      <c r="K39999" s="1" t="s">
        <v>50</v>
      </c>
      <c r="L39999" s="1" t="s">
        <v>100</v>
      </c>
      <c r="M39999" s="1" t="s">
        <v>77</v>
      </c>
      <c r="N39999" s="1" t="s">
        <v>45</v>
      </c>
      <c r="O39999" s="1" t="s">
        <v>77</v>
      </c>
      <c r="P39999" s="1" t="s">
        <v>101</v>
      </c>
      <c r="Q39999" s="1" t="s">
        <v>47</v>
      </c>
      <c r="R39999" s="1" t="s">
        <v>45</v>
      </c>
      <c r="S39999" s="1" t="s">
        <v>79</v>
      </c>
      <c r="T39999" s="1" t="s">
        <v>334148</v>
      </c>
      <c r="U39999" s="1" t="s">
        <v>334149</v>
      </c>
      <c r="V39999" s="1" t="s">
        <v>334150</v>
      </c>
      <c r="W39999" s="1" t="s">
        <v>334151</v>
      </c>
      <c r="X39999" s="1" t="s">
        <v>201</v>
      </c>
      <c r="Y39999" s="1" t="s">
        <v>65</v>
      </c>
      <c r="Z39999" s="1" t="s">
        <v>334152</v>
      </c>
      <c r="AA39999" s="1" t="s">
        <v>334153</v>
      </c>
      <c r="AB39999" s="1" t="s">
        <v>334154</v>
      </c>
      <c r="AC39999" s="1" t="s">
        <v>334155</v>
      </c>
      <c r="AD39999" s="1" t="s">
        <v>53</v>
      </c>
      <c r="AE39999" s="1" t="s">
        <v>50</v>
      </c>
      <c r="AF39999" s="1" t="s">
        <v>50</v>
      </c>
    </row>
    <row r="40000" spans="1:32" x14ac:dyDescent="0.25">
      <c r="A40000" s="1" t="s">
        <v>334159</v>
      </c>
      <c r="B40000" s="1" t="s">
        <v>334160</v>
      </c>
      <c r="C40000" s="1" t="s">
        <v>334100</v>
      </c>
      <c r="D40000" s="1" t="s">
        <v>334101</v>
      </c>
      <c r="E40000" s="1" t="s">
        <v>371</v>
      </c>
      <c r="F40000" s="1" t="s">
        <v>334102</v>
      </c>
      <c r="G40000" s="1" t="s">
        <v>38</v>
      </c>
      <c r="H40000" s="1" t="s">
        <v>60</v>
      </c>
      <c r="I40000" s="1" t="s">
        <v>364</v>
      </c>
      <c r="J40000" s="1" t="s">
        <v>334161</v>
      </c>
      <c r="K40000" s="1" t="s">
        <v>334162</v>
      </c>
      <c r="L40000" s="1" t="s">
        <v>100</v>
      </c>
      <c r="M40000" s="1" t="s">
        <v>77</v>
      </c>
      <c r="N40000" s="1" t="s">
        <v>45</v>
      </c>
      <c r="O40000" s="1" t="s">
        <v>77</v>
      </c>
      <c r="P40000" s="1" t="s">
        <v>101</v>
      </c>
      <c r="Q40000" s="1" t="s">
        <v>47</v>
      </c>
      <c r="R40000" s="1" t="s">
        <v>45</v>
      </c>
      <c r="S40000" s="1" t="s">
        <v>79</v>
      </c>
      <c r="T40000" s="1" t="s">
        <v>334104</v>
      </c>
      <c r="U40000" s="1" t="s">
        <v>334105</v>
      </c>
      <c r="V40000" s="1" t="s">
        <v>334106</v>
      </c>
      <c r="W40000" s="1" t="s">
        <v>334107</v>
      </c>
      <c r="X40000" s="1" t="s">
        <v>541</v>
      </c>
      <c r="Y40000" s="1" t="s">
        <v>65</v>
      </c>
      <c r="Z40000" s="1" t="s">
        <v>334108</v>
      </c>
      <c r="AA40000" s="1" t="s">
        <v>334109</v>
      </c>
      <c r="AB40000" s="1" t="s">
        <v>334110</v>
      </c>
      <c r="AC40000" s="1" t="s">
        <v>334111</v>
      </c>
      <c r="AD40000" s="1" t="s">
        <v>53</v>
      </c>
      <c r="AE40000" s="1" t="s">
        <v>50</v>
      </c>
      <c r="AF40000" s="1" t="s">
        <v>50</v>
      </c>
    </row>
    <row r="40001" spans="1:32" x14ac:dyDescent="0.25">
      <c r="A40001" s="1" t="s">
        <v>334163</v>
      </c>
      <c r="B40001" s="1" t="s">
        <v>334164</v>
      </c>
      <c r="C40001" s="1" t="s">
        <v>334165</v>
      </c>
      <c r="D40001" s="1" t="s">
        <v>334166</v>
      </c>
      <c r="E40001" s="1" t="s">
        <v>196</v>
      </c>
      <c r="F40001" s="1" t="s">
        <v>334167</v>
      </c>
      <c r="G40001" s="1" t="s">
        <v>38</v>
      </c>
      <c r="H40001" s="1" t="s">
        <v>60</v>
      </c>
      <c r="I40001" s="1" t="s">
        <v>364</v>
      </c>
      <c r="J40001" s="1" t="s">
        <v>334168</v>
      </c>
      <c r="K40001" s="1" t="s">
        <v>50</v>
      </c>
      <c r="L40001" s="1" t="s">
        <v>63</v>
      </c>
      <c r="M40001" s="1" t="s">
        <v>64</v>
      </c>
      <c r="N40001" s="1" t="s">
        <v>45</v>
      </c>
      <c r="O40001" s="1" t="s">
        <v>64</v>
      </c>
      <c r="P40001" s="1" t="s">
        <v>64</v>
      </c>
      <c r="Q40001" s="1" t="s">
        <v>47</v>
      </c>
      <c r="R40001" s="1" t="s">
        <v>45</v>
      </c>
      <c r="S40001" s="1" t="s">
        <v>79</v>
      </c>
      <c r="T40001" s="1" t="s">
        <v>334169</v>
      </c>
      <c r="U40001" s="1" t="s">
        <v>334170</v>
      </c>
      <c r="V40001" s="1" t="s">
        <v>334171</v>
      </c>
      <c r="W40001" s="1" t="s">
        <v>334172</v>
      </c>
      <c r="X40001" s="1" t="s">
        <v>541</v>
      </c>
      <c r="Y40001" s="1" t="s">
        <v>65</v>
      </c>
      <c r="Z40001" s="1" t="s">
        <v>334173</v>
      </c>
      <c r="AA40001" s="1" t="s">
        <v>334174</v>
      </c>
      <c r="AB40001" s="1" t="s">
        <v>334175</v>
      </c>
      <c r="AC40001" s="1" t="s">
        <v>334176</v>
      </c>
      <c r="AD40001" s="1" t="s">
        <v>53</v>
      </c>
      <c r="AE40001" s="1" t="s">
        <v>50</v>
      </c>
      <c r="AF40001" s="1" t="s">
        <v>50</v>
      </c>
    </row>
    <row r="40002" spans="1:32" x14ac:dyDescent="0.25">
      <c r="A40002" s="1" t="s">
        <v>334177</v>
      </c>
      <c r="B40002" s="1" t="s">
        <v>334178</v>
      </c>
      <c r="C40002" s="1" t="s">
        <v>334165</v>
      </c>
      <c r="D40002" s="1" t="s">
        <v>334166</v>
      </c>
      <c r="E40002" s="1" t="s">
        <v>371</v>
      </c>
      <c r="F40002" s="1" t="s">
        <v>334167</v>
      </c>
      <c r="G40002" s="1" t="s">
        <v>38</v>
      </c>
      <c r="H40002" s="1" t="s">
        <v>60</v>
      </c>
      <c r="I40002" s="1" t="s">
        <v>364</v>
      </c>
      <c r="J40002" s="1" t="s">
        <v>334179</v>
      </c>
      <c r="K40002" s="1" t="s">
        <v>50</v>
      </c>
      <c r="L40002" s="1" t="s">
        <v>100</v>
      </c>
      <c r="M40002" s="1" t="s">
        <v>77</v>
      </c>
      <c r="N40002" s="1" t="s">
        <v>45</v>
      </c>
      <c r="O40002" s="1" t="s">
        <v>77</v>
      </c>
      <c r="P40002" s="1" t="s">
        <v>101</v>
      </c>
      <c r="Q40002" s="1" t="s">
        <v>47</v>
      </c>
      <c r="R40002" s="1" t="s">
        <v>45</v>
      </c>
      <c r="S40002" s="1" t="s">
        <v>79</v>
      </c>
      <c r="T40002" s="1" t="s">
        <v>334169</v>
      </c>
      <c r="U40002" s="1" t="s">
        <v>334170</v>
      </c>
      <c r="V40002" s="1" t="s">
        <v>334171</v>
      </c>
      <c r="W40002" s="1" t="s">
        <v>334172</v>
      </c>
      <c r="X40002" s="1" t="s">
        <v>541</v>
      </c>
      <c r="Y40002" s="1" t="s">
        <v>65</v>
      </c>
      <c r="Z40002" s="1" t="s">
        <v>334173</v>
      </c>
      <c r="AA40002" s="1" t="s">
        <v>334174</v>
      </c>
      <c r="AB40002" s="1" t="s">
        <v>334175</v>
      </c>
      <c r="AC40002" s="1" t="s">
        <v>334176</v>
      </c>
      <c r="AD40002" s="1" t="s">
        <v>53</v>
      </c>
      <c r="AE40002" s="1" t="s">
        <v>50</v>
      </c>
      <c r="AF40002" s="1" t="s">
        <v>50</v>
      </c>
    </row>
    <row r="40003" spans="1:32" x14ac:dyDescent="0.25">
      <c r="A40003" s="1" t="s">
        <v>334180</v>
      </c>
      <c r="B40003" s="1" t="s">
        <v>334181</v>
      </c>
      <c r="C40003" s="1" t="s">
        <v>334182</v>
      </c>
      <c r="D40003" s="1" t="s">
        <v>334183</v>
      </c>
      <c r="E40003" s="1" t="s">
        <v>196</v>
      </c>
      <c r="F40003" s="1" t="s">
        <v>334184</v>
      </c>
      <c r="G40003" s="1" t="s">
        <v>38</v>
      </c>
      <c r="H40003" s="1" t="s">
        <v>60</v>
      </c>
      <c r="I40003" s="1" t="s">
        <v>364</v>
      </c>
      <c r="J40003" s="1" t="s">
        <v>334185</v>
      </c>
      <c r="K40003" s="1" t="s">
        <v>50</v>
      </c>
      <c r="L40003" s="1" t="s">
        <v>63</v>
      </c>
      <c r="M40003" s="1" t="s">
        <v>64</v>
      </c>
      <c r="N40003" s="1" t="s">
        <v>45</v>
      </c>
      <c r="O40003" s="1" t="s">
        <v>64</v>
      </c>
      <c r="P40003" s="1" t="s">
        <v>64</v>
      </c>
      <c r="Q40003" s="1" t="s">
        <v>47</v>
      </c>
      <c r="R40003" s="1" t="s">
        <v>45</v>
      </c>
      <c r="S40003" s="1" t="s">
        <v>79</v>
      </c>
      <c r="T40003" s="1" t="s">
        <v>334186</v>
      </c>
      <c r="U40003" s="1" t="s">
        <v>334187</v>
      </c>
      <c r="V40003" s="1" t="s">
        <v>334188</v>
      </c>
      <c r="W40003" s="1" t="s">
        <v>334189</v>
      </c>
      <c r="X40003" s="1" t="s">
        <v>541</v>
      </c>
      <c r="Y40003" s="1" t="s">
        <v>65</v>
      </c>
      <c r="Z40003" s="1" t="s">
        <v>334190</v>
      </c>
      <c r="AA40003" s="1" t="s">
        <v>334191</v>
      </c>
      <c r="AB40003" s="1" t="s">
        <v>334192</v>
      </c>
      <c r="AC40003" s="1" t="s">
        <v>334193</v>
      </c>
      <c r="AD40003" s="1" t="s">
        <v>53</v>
      </c>
      <c r="AE40003" s="1" t="s">
        <v>50</v>
      </c>
      <c r="AF40003" s="1" t="s">
        <v>50</v>
      </c>
    </row>
    <row r="40004" spans="1:32" x14ac:dyDescent="0.25">
      <c r="A40004" s="1" t="s">
        <v>334194</v>
      </c>
      <c r="B40004" s="1" t="s">
        <v>334195</v>
      </c>
      <c r="C40004" s="1" t="s">
        <v>334182</v>
      </c>
      <c r="D40004" s="1" t="s">
        <v>334183</v>
      </c>
      <c r="E40004" s="1" t="s">
        <v>371</v>
      </c>
      <c r="F40004" s="1" t="s">
        <v>334184</v>
      </c>
      <c r="G40004" s="1" t="s">
        <v>38</v>
      </c>
      <c r="H40004" s="1" t="s">
        <v>60</v>
      </c>
      <c r="I40004" s="1" t="s">
        <v>364</v>
      </c>
      <c r="J40004" s="1" t="s">
        <v>334196</v>
      </c>
      <c r="K40004" s="1" t="s">
        <v>50</v>
      </c>
      <c r="L40004" s="1" t="s">
        <v>100</v>
      </c>
      <c r="M40004" s="1" t="s">
        <v>77</v>
      </c>
      <c r="N40004" s="1" t="s">
        <v>45</v>
      </c>
      <c r="O40004" s="1" t="s">
        <v>77</v>
      </c>
      <c r="P40004" s="1" t="s">
        <v>101</v>
      </c>
      <c r="Q40004" s="1" t="s">
        <v>47</v>
      </c>
      <c r="R40004" s="1" t="s">
        <v>45</v>
      </c>
      <c r="S40004" s="1" t="s">
        <v>79</v>
      </c>
      <c r="T40004" s="1" t="s">
        <v>334186</v>
      </c>
      <c r="U40004" s="1" t="s">
        <v>334187</v>
      </c>
      <c r="V40004" s="1" t="s">
        <v>334188</v>
      </c>
      <c r="W40004" s="1" t="s">
        <v>334189</v>
      </c>
      <c r="X40004" s="1" t="s">
        <v>541</v>
      </c>
      <c r="Y40004" s="1" t="s">
        <v>65</v>
      </c>
      <c r="Z40004" s="1" t="s">
        <v>334190</v>
      </c>
      <c r="AA40004" s="1" t="s">
        <v>334191</v>
      </c>
      <c r="AB40004" s="1" t="s">
        <v>334192</v>
      </c>
      <c r="AC40004" s="1" t="s">
        <v>334193</v>
      </c>
      <c r="AD40004" s="1" t="s">
        <v>53</v>
      </c>
      <c r="AE40004" s="1" t="s">
        <v>50</v>
      </c>
      <c r="AF40004" s="1" t="s">
        <v>50</v>
      </c>
    </row>
    <row r="40005" spans="1:32" x14ac:dyDescent="0.25">
      <c r="A40005" s="1" t="s">
        <v>334197</v>
      </c>
      <c r="B40005" s="1" t="s">
        <v>334198</v>
      </c>
      <c r="C40005" s="1" t="s">
        <v>334199</v>
      </c>
      <c r="D40005" s="1" t="s">
        <v>334200</v>
      </c>
      <c r="E40005" s="1" t="s">
        <v>1921</v>
      </c>
      <c r="F40005" s="1" t="s">
        <v>334201</v>
      </c>
      <c r="G40005" s="1" t="s">
        <v>38</v>
      </c>
      <c r="H40005" s="1" t="s">
        <v>60</v>
      </c>
      <c r="I40005" s="1" t="s">
        <v>364</v>
      </c>
      <c r="J40005" s="1" t="s">
        <v>334202</v>
      </c>
      <c r="K40005" s="1" t="s">
        <v>50</v>
      </c>
      <c r="L40005" s="1" t="s">
        <v>63</v>
      </c>
      <c r="M40005" s="1" t="s">
        <v>64</v>
      </c>
      <c r="N40005" s="1" t="s">
        <v>45</v>
      </c>
      <c r="O40005" s="1" t="s">
        <v>64</v>
      </c>
      <c r="P40005" s="1" t="s">
        <v>64</v>
      </c>
      <c r="Q40005" s="1" t="s">
        <v>47</v>
      </c>
      <c r="R40005" s="1" t="s">
        <v>45</v>
      </c>
      <c r="S40005" s="1" t="s">
        <v>79</v>
      </c>
      <c r="T40005" s="1" t="s">
        <v>334203</v>
      </c>
      <c r="U40005" s="1" t="s">
        <v>334204</v>
      </c>
      <c r="V40005" s="1" t="s">
        <v>334205</v>
      </c>
      <c r="W40005" s="1" t="s">
        <v>334206</v>
      </c>
      <c r="X40005" s="1" t="s">
        <v>541</v>
      </c>
      <c r="Y40005" s="1" t="s">
        <v>65</v>
      </c>
      <c r="Z40005" s="1" t="s">
        <v>334207</v>
      </c>
      <c r="AA40005" s="1" t="s">
        <v>334208</v>
      </c>
      <c r="AB40005" s="1" t="s">
        <v>334209</v>
      </c>
      <c r="AC40005" s="1" t="s">
        <v>334210</v>
      </c>
      <c r="AD40005" s="1" t="s">
        <v>53</v>
      </c>
      <c r="AE40005" s="1" t="s">
        <v>50</v>
      </c>
      <c r="AF40005" s="1" t="s">
        <v>50</v>
      </c>
    </row>
    <row r="40006" spans="1:32" x14ac:dyDescent="0.25">
      <c r="A40006" s="1" t="s">
        <v>334211</v>
      </c>
      <c r="B40006" s="1" t="s">
        <v>334212</v>
      </c>
      <c r="C40006" s="1" t="s">
        <v>334199</v>
      </c>
      <c r="D40006" s="1" t="s">
        <v>334200</v>
      </c>
      <c r="E40006" s="1" t="s">
        <v>1906</v>
      </c>
      <c r="F40006" s="1" t="s">
        <v>334201</v>
      </c>
      <c r="G40006" s="1" t="s">
        <v>38</v>
      </c>
      <c r="H40006" s="1" t="s">
        <v>60</v>
      </c>
      <c r="I40006" s="1" t="s">
        <v>364</v>
      </c>
      <c r="J40006" s="1" t="s">
        <v>334213</v>
      </c>
      <c r="K40006" s="1" t="s">
        <v>334214</v>
      </c>
      <c r="L40006" s="1" t="s">
        <v>100</v>
      </c>
      <c r="M40006" s="1" t="s">
        <v>77</v>
      </c>
      <c r="N40006" s="1" t="s">
        <v>45</v>
      </c>
      <c r="O40006" s="1" t="s">
        <v>77</v>
      </c>
      <c r="P40006" s="1" t="s">
        <v>101</v>
      </c>
      <c r="Q40006" s="1" t="s">
        <v>47</v>
      </c>
      <c r="R40006" s="1" t="s">
        <v>45</v>
      </c>
      <c r="S40006" s="1" t="s">
        <v>79</v>
      </c>
      <c r="T40006" s="1" t="s">
        <v>334203</v>
      </c>
      <c r="U40006" s="1" t="s">
        <v>334204</v>
      </c>
      <c r="V40006" s="1" t="s">
        <v>334205</v>
      </c>
      <c r="W40006" s="1" t="s">
        <v>334206</v>
      </c>
      <c r="X40006" s="1" t="s">
        <v>541</v>
      </c>
      <c r="Y40006" s="1" t="s">
        <v>65</v>
      </c>
      <c r="Z40006" s="1" t="s">
        <v>334207</v>
      </c>
      <c r="AA40006" s="1" t="s">
        <v>334208</v>
      </c>
      <c r="AB40006" s="1" t="s">
        <v>334209</v>
      </c>
      <c r="AC40006" s="1" t="s">
        <v>334210</v>
      </c>
      <c r="AD40006" s="1" t="s">
        <v>53</v>
      </c>
      <c r="AE40006" s="1" t="s">
        <v>50</v>
      </c>
      <c r="AF40006" s="1" t="s">
        <v>50</v>
      </c>
    </row>
    <row r="40007" spans="1:32" x14ac:dyDescent="0.25">
      <c r="A40007" s="1" t="s">
        <v>334215</v>
      </c>
      <c r="B40007" s="1" t="s">
        <v>334216</v>
      </c>
      <c r="C40007" s="1" t="s">
        <v>307458</v>
      </c>
      <c r="D40007" s="1" t="s">
        <v>307459</v>
      </c>
      <c r="E40007" s="1" t="s">
        <v>196</v>
      </c>
      <c r="F40007" s="1" t="s">
        <v>307460</v>
      </c>
      <c r="G40007" s="1" t="s">
        <v>38</v>
      </c>
      <c r="H40007" s="1" t="s">
        <v>60</v>
      </c>
      <c r="I40007" s="1" t="s">
        <v>40</v>
      </c>
      <c r="J40007" s="1" t="s">
        <v>334217</v>
      </c>
      <c r="K40007" s="1" t="s">
        <v>50</v>
      </c>
      <c r="L40007" s="1" t="s">
        <v>63</v>
      </c>
      <c r="M40007" s="1" t="s">
        <v>64</v>
      </c>
      <c r="N40007" s="1" t="s">
        <v>45</v>
      </c>
      <c r="O40007" s="1" t="s">
        <v>64</v>
      </c>
      <c r="P40007" s="1" t="s">
        <v>64</v>
      </c>
      <c r="Q40007" s="1" t="s">
        <v>47</v>
      </c>
      <c r="R40007" s="1" t="s">
        <v>45</v>
      </c>
      <c r="S40007" s="1" t="s">
        <v>79</v>
      </c>
      <c r="T40007" s="1" t="s">
        <v>307462</v>
      </c>
      <c r="U40007" s="1" t="s">
        <v>307463</v>
      </c>
      <c r="V40007" s="1" t="s">
        <v>307464</v>
      </c>
      <c r="W40007" s="1" t="s">
        <v>307465</v>
      </c>
      <c r="X40007" s="1" t="s">
        <v>463</v>
      </c>
      <c r="Y40007" s="1" t="s">
        <v>65</v>
      </c>
      <c r="Z40007" s="1" t="s">
        <v>307466</v>
      </c>
      <c r="AA40007" s="1" t="s">
        <v>307467</v>
      </c>
      <c r="AB40007" s="1" t="s">
        <v>307468</v>
      </c>
      <c r="AC40007" s="1" t="s">
        <v>307469</v>
      </c>
      <c r="AD40007" s="1" t="s">
        <v>53</v>
      </c>
      <c r="AE40007" s="1" t="s">
        <v>50</v>
      </c>
      <c r="AF40007" s="1" t="s">
        <v>50</v>
      </c>
    </row>
    <row r="40008" spans="1:32" x14ac:dyDescent="0.25">
      <c r="A40008" s="1" t="s">
        <v>334218</v>
      </c>
      <c r="B40008" s="1" t="s">
        <v>334219</v>
      </c>
      <c r="C40008" s="1" t="s">
        <v>332972</v>
      </c>
      <c r="D40008" s="1" t="s">
        <v>332973</v>
      </c>
      <c r="E40008" s="1" t="s">
        <v>1906</v>
      </c>
      <c r="F40008" s="1" t="s">
        <v>332974</v>
      </c>
      <c r="G40008" s="1" t="s">
        <v>38</v>
      </c>
      <c r="H40008" s="1" t="s">
        <v>60</v>
      </c>
      <c r="I40008" s="1" t="s">
        <v>364</v>
      </c>
      <c r="J40008" s="1" t="s">
        <v>334220</v>
      </c>
      <c r="K40008" s="1" t="s">
        <v>334221</v>
      </c>
      <c r="L40008" s="1" t="s">
        <v>100</v>
      </c>
      <c r="M40008" s="1" t="s">
        <v>77</v>
      </c>
      <c r="N40008" s="1" t="s">
        <v>45</v>
      </c>
      <c r="O40008" s="1" t="s">
        <v>77</v>
      </c>
      <c r="P40008" s="1" t="s">
        <v>101</v>
      </c>
      <c r="Q40008" s="1" t="s">
        <v>47</v>
      </c>
      <c r="R40008" s="1" t="s">
        <v>45</v>
      </c>
      <c r="S40008" s="1" t="s">
        <v>79</v>
      </c>
      <c r="T40008" s="1" t="s">
        <v>332976</v>
      </c>
      <c r="U40008" s="1" t="s">
        <v>332977</v>
      </c>
      <c r="V40008" s="1" t="s">
        <v>332978</v>
      </c>
      <c r="W40008" s="1" t="s">
        <v>332979</v>
      </c>
      <c r="X40008" s="1" t="s">
        <v>541</v>
      </c>
      <c r="Y40008" s="1" t="s">
        <v>65</v>
      </c>
      <c r="Z40008" s="1" t="s">
        <v>332980</v>
      </c>
      <c r="AA40008" s="1" t="s">
        <v>332981</v>
      </c>
      <c r="AB40008" s="1" t="s">
        <v>332982</v>
      </c>
      <c r="AC40008" s="1" t="s">
        <v>332983</v>
      </c>
      <c r="AD40008" s="1" t="s">
        <v>53</v>
      </c>
      <c r="AE40008" s="1" t="s">
        <v>50</v>
      </c>
      <c r="AF40008" s="1" t="s">
        <v>50</v>
      </c>
    </row>
    <row r="40009" spans="1:32" x14ac:dyDescent="0.25">
      <c r="A40009" s="1" t="s">
        <v>334222</v>
      </c>
      <c r="B40009" s="1" t="s">
        <v>334223</v>
      </c>
      <c r="C40009" s="1" t="s">
        <v>311104</v>
      </c>
      <c r="D40009" s="1" t="s">
        <v>311105</v>
      </c>
      <c r="E40009" s="1" t="s">
        <v>196</v>
      </c>
      <c r="F40009" s="1" t="s">
        <v>311106</v>
      </c>
      <c r="G40009" s="1" t="s">
        <v>38</v>
      </c>
      <c r="H40009" s="1" t="s">
        <v>60</v>
      </c>
      <c r="I40009" s="1" t="s">
        <v>40</v>
      </c>
      <c r="J40009" s="1" t="s">
        <v>334224</v>
      </c>
      <c r="K40009" s="1" t="s">
        <v>50</v>
      </c>
      <c r="L40009" s="1" t="s">
        <v>63</v>
      </c>
      <c r="M40009" s="1" t="s">
        <v>64</v>
      </c>
      <c r="N40009" s="1" t="s">
        <v>45</v>
      </c>
      <c r="O40009" s="1" t="s">
        <v>64</v>
      </c>
      <c r="P40009" s="1" t="s">
        <v>64</v>
      </c>
      <c r="Q40009" s="1" t="s">
        <v>47</v>
      </c>
      <c r="R40009" s="1" t="s">
        <v>45</v>
      </c>
      <c r="S40009" s="1" t="s">
        <v>79</v>
      </c>
      <c r="T40009" s="1" t="s">
        <v>311108</v>
      </c>
      <c r="U40009" s="1" t="s">
        <v>311109</v>
      </c>
      <c r="V40009" s="1" t="s">
        <v>311110</v>
      </c>
      <c r="W40009" s="1" t="s">
        <v>311111</v>
      </c>
      <c r="X40009" s="1" t="s">
        <v>463</v>
      </c>
      <c r="Y40009" s="1" t="s">
        <v>65</v>
      </c>
      <c r="Z40009" s="1" t="s">
        <v>311112</v>
      </c>
      <c r="AA40009" s="1" t="s">
        <v>311113</v>
      </c>
      <c r="AB40009" s="1" t="s">
        <v>311114</v>
      </c>
      <c r="AC40009" s="1" t="s">
        <v>311115</v>
      </c>
      <c r="AD40009" s="1" t="s">
        <v>53</v>
      </c>
      <c r="AE40009" s="1" t="s">
        <v>50</v>
      </c>
      <c r="AF40009" s="1" t="s">
        <v>50</v>
      </c>
    </row>
    <row r="40010" spans="1:32" x14ac:dyDescent="0.25">
      <c r="A40010" s="1" t="s">
        <v>334225</v>
      </c>
      <c r="B40010" s="1" t="s">
        <v>334226</v>
      </c>
      <c r="C40010" s="1" t="s">
        <v>334227</v>
      </c>
      <c r="D40010" s="1" t="s">
        <v>334228</v>
      </c>
      <c r="E40010" s="1" t="s">
        <v>1921</v>
      </c>
      <c r="F40010" s="1" t="s">
        <v>334229</v>
      </c>
      <c r="G40010" s="1" t="s">
        <v>38</v>
      </c>
      <c r="H40010" s="1" t="s">
        <v>60</v>
      </c>
      <c r="I40010" s="1" t="s">
        <v>364</v>
      </c>
      <c r="J40010" s="1" t="s">
        <v>334230</v>
      </c>
      <c r="K40010" s="1" t="s">
        <v>50</v>
      </c>
      <c r="L40010" s="1" t="s">
        <v>63</v>
      </c>
      <c r="M40010" s="1" t="s">
        <v>64</v>
      </c>
      <c r="N40010" s="1" t="s">
        <v>45</v>
      </c>
      <c r="O40010" s="1" t="s">
        <v>64</v>
      </c>
      <c r="P40010" s="1" t="s">
        <v>64</v>
      </c>
      <c r="Q40010" s="1" t="s">
        <v>47</v>
      </c>
      <c r="R40010" s="1" t="s">
        <v>45</v>
      </c>
      <c r="S40010" s="1" t="s">
        <v>79</v>
      </c>
      <c r="T40010" s="1" t="s">
        <v>334231</v>
      </c>
      <c r="U40010" s="1" t="s">
        <v>334232</v>
      </c>
      <c r="V40010" s="1" t="s">
        <v>334233</v>
      </c>
      <c r="W40010" s="1" t="s">
        <v>334234</v>
      </c>
      <c r="X40010" s="1" t="s">
        <v>541</v>
      </c>
      <c r="Y40010" s="1" t="s">
        <v>65</v>
      </c>
      <c r="Z40010" s="1" t="s">
        <v>334235</v>
      </c>
      <c r="AA40010" s="1" t="s">
        <v>334236</v>
      </c>
      <c r="AB40010" s="1" t="s">
        <v>334237</v>
      </c>
      <c r="AC40010" s="1" t="s">
        <v>334238</v>
      </c>
      <c r="AD40010" s="1" t="s">
        <v>53</v>
      </c>
      <c r="AE40010" s="1" t="s">
        <v>50</v>
      </c>
      <c r="AF40010" s="1" t="s">
        <v>50</v>
      </c>
    </row>
    <row r="40011" spans="1:32" x14ac:dyDescent="0.25">
      <c r="A40011" s="1" t="s">
        <v>334239</v>
      </c>
      <c r="B40011" s="1" t="s">
        <v>334240</v>
      </c>
      <c r="C40011" s="1" t="s">
        <v>312607</v>
      </c>
      <c r="D40011" s="1" t="s">
        <v>312608</v>
      </c>
      <c r="E40011" s="1" t="s">
        <v>196</v>
      </c>
      <c r="F40011" s="1" t="s">
        <v>312609</v>
      </c>
      <c r="G40011" s="1" t="s">
        <v>38</v>
      </c>
      <c r="H40011" s="1" t="s">
        <v>60</v>
      </c>
      <c r="I40011" s="1" t="s">
        <v>40</v>
      </c>
      <c r="J40011" s="1" t="s">
        <v>334241</v>
      </c>
      <c r="K40011" s="1" t="s">
        <v>50</v>
      </c>
      <c r="L40011" s="1" t="s">
        <v>63</v>
      </c>
      <c r="M40011" s="1" t="s">
        <v>64</v>
      </c>
      <c r="N40011" s="1" t="s">
        <v>45</v>
      </c>
      <c r="O40011" s="1" t="s">
        <v>64</v>
      </c>
      <c r="P40011" s="1" t="s">
        <v>64</v>
      </c>
      <c r="Q40011" s="1" t="s">
        <v>47</v>
      </c>
      <c r="R40011" s="1" t="s">
        <v>45</v>
      </c>
      <c r="S40011" s="1" t="s">
        <v>79</v>
      </c>
      <c r="T40011" s="1" t="s">
        <v>312612</v>
      </c>
      <c r="U40011" s="1" t="s">
        <v>312613</v>
      </c>
      <c r="V40011" s="1" t="s">
        <v>312614</v>
      </c>
      <c r="W40011" s="1" t="s">
        <v>312615</v>
      </c>
      <c r="X40011" s="1" t="s">
        <v>463</v>
      </c>
      <c r="Y40011" s="1" t="s">
        <v>65</v>
      </c>
      <c r="Z40011" s="1" t="s">
        <v>312616</v>
      </c>
      <c r="AA40011" s="1" t="s">
        <v>312617</v>
      </c>
      <c r="AB40011" s="1" t="s">
        <v>312618</v>
      </c>
      <c r="AC40011" s="1" t="s">
        <v>312619</v>
      </c>
      <c r="AD40011" s="1" t="s">
        <v>53</v>
      </c>
      <c r="AE40011" s="1" t="s">
        <v>50</v>
      </c>
      <c r="AF40011" s="1" t="s">
        <v>50</v>
      </c>
    </row>
    <row r="40012" spans="1:32" x14ac:dyDescent="0.25">
      <c r="A40012" s="1" t="s">
        <v>334242</v>
      </c>
      <c r="B40012" s="1" t="s">
        <v>334243</v>
      </c>
      <c r="C40012" s="1" t="s">
        <v>334227</v>
      </c>
      <c r="D40012" s="1" t="s">
        <v>334228</v>
      </c>
      <c r="E40012" s="1" t="s">
        <v>1906</v>
      </c>
      <c r="F40012" s="1" t="s">
        <v>334229</v>
      </c>
      <c r="G40012" s="1" t="s">
        <v>38</v>
      </c>
      <c r="H40012" s="1" t="s">
        <v>60</v>
      </c>
      <c r="I40012" s="1" t="s">
        <v>364</v>
      </c>
      <c r="J40012" s="1" t="s">
        <v>334244</v>
      </c>
      <c r="K40012" s="1" t="s">
        <v>50</v>
      </c>
      <c r="L40012" s="1" t="s">
        <v>100</v>
      </c>
      <c r="M40012" s="1" t="s">
        <v>77</v>
      </c>
      <c r="N40012" s="1" t="s">
        <v>45</v>
      </c>
      <c r="O40012" s="1" t="s">
        <v>77</v>
      </c>
      <c r="P40012" s="1" t="s">
        <v>101</v>
      </c>
      <c r="Q40012" s="1" t="s">
        <v>47</v>
      </c>
      <c r="R40012" s="1" t="s">
        <v>45</v>
      </c>
      <c r="S40012" s="1" t="s">
        <v>79</v>
      </c>
      <c r="T40012" s="1" t="s">
        <v>334231</v>
      </c>
      <c r="U40012" s="1" t="s">
        <v>334232</v>
      </c>
      <c r="V40012" s="1" t="s">
        <v>334233</v>
      </c>
      <c r="W40012" s="1" t="s">
        <v>334234</v>
      </c>
      <c r="X40012" s="1" t="s">
        <v>541</v>
      </c>
      <c r="Y40012" s="1" t="s">
        <v>65</v>
      </c>
      <c r="Z40012" s="1" t="s">
        <v>334235</v>
      </c>
      <c r="AA40012" s="1" t="s">
        <v>334236</v>
      </c>
      <c r="AB40012" s="1" t="s">
        <v>334237</v>
      </c>
      <c r="AC40012" s="1" t="s">
        <v>334238</v>
      </c>
      <c r="AD40012" s="1" t="s">
        <v>53</v>
      </c>
      <c r="AE40012" s="1" t="s">
        <v>50</v>
      </c>
      <c r="AF40012" s="1" t="s">
        <v>50</v>
      </c>
    </row>
    <row r="40013" spans="1:32" x14ac:dyDescent="0.25">
      <c r="A40013" s="1" t="s">
        <v>334245</v>
      </c>
      <c r="B40013" s="1" t="s">
        <v>334246</v>
      </c>
      <c r="C40013" s="1" t="s">
        <v>334247</v>
      </c>
      <c r="D40013" s="1" t="s">
        <v>334248</v>
      </c>
      <c r="E40013" s="1" t="s">
        <v>1921</v>
      </c>
      <c r="F40013" s="1" t="s">
        <v>334249</v>
      </c>
      <c r="G40013" s="1" t="s">
        <v>38</v>
      </c>
      <c r="H40013" s="1" t="s">
        <v>60</v>
      </c>
      <c r="I40013" s="1" t="s">
        <v>364</v>
      </c>
      <c r="J40013" s="1" t="s">
        <v>334250</v>
      </c>
      <c r="K40013" s="1" t="s">
        <v>50</v>
      </c>
      <c r="L40013" s="1" t="s">
        <v>63</v>
      </c>
      <c r="M40013" s="1" t="s">
        <v>64</v>
      </c>
      <c r="N40013" s="1" t="s">
        <v>45</v>
      </c>
      <c r="O40013" s="1" t="s">
        <v>64</v>
      </c>
      <c r="P40013" s="1" t="s">
        <v>64</v>
      </c>
      <c r="Q40013" s="1" t="s">
        <v>47</v>
      </c>
      <c r="R40013" s="1" t="s">
        <v>45</v>
      </c>
      <c r="S40013" s="1" t="s">
        <v>79</v>
      </c>
      <c r="T40013" s="1" t="s">
        <v>334251</v>
      </c>
      <c r="U40013" s="1" t="s">
        <v>334252</v>
      </c>
      <c r="V40013" s="1" t="s">
        <v>334253</v>
      </c>
      <c r="W40013" s="1" t="s">
        <v>334254</v>
      </c>
      <c r="X40013" s="1" t="s">
        <v>541</v>
      </c>
      <c r="Y40013" s="1" t="s">
        <v>65</v>
      </c>
      <c r="Z40013" s="1" t="s">
        <v>334255</v>
      </c>
      <c r="AA40013" s="1" t="s">
        <v>334256</v>
      </c>
      <c r="AB40013" s="1" t="s">
        <v>334257</v>
      </c>
      <c r="AC40013" s="1" t="s">
        <v>334258</v>
      </c>
      <c r="AD40013" s="1" t="s">
        <v>53</v>
      </c>
      <c r="AE40013" s="1" t="s">
        <v>50</v>
      </c>
      <c r="AF40013" s="1" t="s">
        <v>50</v>
      </c>
    </row>
    <row r="40014" spans="1:32" x14ac:dyDescent="0.25">
      <c r="A40014" s="1" t="s">
        <v>334259</v>
      </c>
      <c r="B40014" s="1" t="s">
        <v>334260</v>
      </c>
      <c r="C40014" s="1" t="s">
        <v>334261</v>
      </c>
      <c r="D40014" s="1" t="s">
        <v>334262</v>
      </c>
      <c r="E40014" s="1" t="s">
        <v>196</v>
      </c>
      <c r="F40014" s="1" t="s">
        <v>334263</v>
      </c>
      <c r="G40014" s="1" t="s">
        <v>38</v>
      </c>
      <c r="H40014" s="1" t="s">
        <v>60</v>
      </c>
      <c r="I40014" s="1" t="s">
        <v>198</v>
      </c>
      <c r="J40014" s="1" t="s">
        <v>334264</v>
      </c>
      <c r="K40014" s="1" t="s">
        <v>50</v>
      </c>
      <c r="L40014" s="1" t="s">
        <v>63</v>
      </c>
      <c r="M40014" s="1" t="s">
        <v>64</v>
      </c>
      <c r="N40014" s="1" t="s">
        <v>45</v>
      </c>
      <c r="O40014" s="1" t="s">
        <v>64</v>
      </c>
      <c r="P40014" s="1" t="s">
        <v>64</v>
      </c>
      <c r="Q40014" s="1" t="s">
        <v>47</v>
      </c>
      <c r="R40014" s="1" t="s">
        <v>45</v>
      </c>
      <c r="S40014" s="1" t="s">
        <v>79</v>
      </c>
      <c r="T40014" s="1" t="s">
        <v>334265</v>
      </c>
      <c r="U40014" s="1" t="s">
        <v>334266</v>
      </c>
      <c r="V40014" s="1" t="s">
        <v>334267</v>
      </c>
      <c r="W40014" s="1" t="s">
        <v>334268</v>
      </c>
      <c r="X40014" s="1" t="s">
        <v>201</v>
      </c>
      <c r="Y40014" s="1" t="s">
        <v>65</v>
      </c>
      <c r="Z40014" s="1" t="s">
        <v>334269</v>
      </c>
      <c r="AA40014" s="1" t="s">
        <v>334270</v>
      </c>
      <c r="AB40014" s="1" t="s">
        <v>334271</v>
      </c>
      <c r="AC40014" s="1" t="s">
        <v>334272</v>
      </c>
      <c r="AD40014" s="1" t="s">
        <v>53</v>
      </c>
      <c r="AE40014" s="1" t="s">
        <v>50</v>
      </c>
      <c r="AF40014" s="1" t="s">
        <v>50</v>
      </c>
    </row>
    <row r="40015" spans="1:32" x14ac:dyDescent="0.25">
      <c r="A40015" s="1" t="s">
        <v>334273</v>
      </c>
      <c r="B40015" s="1" t="s">
        <v>334274</v>
      </c>
      <c r="C40015" s="1" t="s">
        <v>316364</v>
      </c>
      <c r="D40015" s="1" t="s">
        <v>316365</v>
      </c>
      <c r="E40015" s="1" t="s">
        <v>951</v>
      </c>
      <c r="F40015" s="1" t="s">
        <v>316366</v>
      </c>
      <c r="G40015" s="1" t="s">
        <v>38</v>
      </c>
      <c r="H40015" s="1" t="s">
        <v>60</v>
      </c>
      <c r="I40015" s="1" t="s">
        <v>40</v>
      </c>
      <c r="J40015" s="1" t="s">
        <v>334275</v>
      </c>
      <c r="K40015" s="1" t="s">
        <v>50</v>
      </c>
      <c r="L40015" s="1" t="s">
        <v>43</v>
      </c>
      <c r="M40015" s="1" t="s">
        <v>954</v>
      </c>
      <c r="N40015" s="1" t="s">
        <v>177</v>
      </c>
      <c r="O40015" s="1" t="s">
        <v>955</v>
      </c>
      <c r="P40015" s="1" t="s">
        <v>956</v>
      </c>
      <c r="Q40015" s="1" t="s">
        <v>47</v>
      </c>
      <c r="R40015" s="1" t="s">
        <v>177</v>
      </c>
      <c r="S40015" s="1" t="s">
        <v>79</v>
      </c>
      <c r="T40015" s="1" t="s">
        <v>316368</v>
      </c>
      <c r="U40015" s="1" t="s">
        <v>316369</v>
      </c>
      <c r="V40015" s="1" t="s">
        <v>316370</v>
      </c>
      <c r="W40015" s="1" t="s">
        <v>316371</v>
      </c>
      <c r="X40015" s="1" t="s">
        <v>463</v>
      </c>
      <c r="Y40015" s="1" t="s">
        <v>65</v>
      </c>
      <c r="Z40015" s="1" t="s">
        <v>316372</v>
      </c>
      <c r="AA40015" s="1" t="s">
        <v>316373</v>
      </c>
      <c r="AB40015" s="1" t="s">
        <v>316374</v>
      </c>
      <c r="AC40015" s="1" t="s">
        <v>316375</v>
      </c>
      <c r="AD40015" s="1" t="s">
        <v>53</v>
      </c>
      <c r="AE40015" s="1" t="s">
        <v>50</v>
      </c>
      <c r="AF40015" s="1" t="s">
        <v>50</v>
      </c>
    </row>
    <row r="40016" spans="1:32" x14ac:dyDescent="0.25">
      <c r="A40016" s="1" t="s">
        <v>334276</v>
      </c>
      <c r="B40016" s="1" t="s">
        <v>334277</v>
      </c>
      <c r="C40016" s="1" t="s">
        <v>316869</v>
      </c>
      <c r="D40016" s="1" t="s">
        <v>316870</v>
      </c>
      <c r="E40016" s="1" t="s">
        <v>196</v>
      </c>
      <c r="F40016" s="1" t="s">
        <v>316871</v>
      </c>
      <c r="G40016" s="1" t="s">
        <v>38</v>
      </c>
      <c r="H40016" s="1" t="s">
        <v>60</v>
      </c>
      <c r="I40016" s="1" t="s">
        <v>40</v>
      </c>
      <c r="J40016" s="1" t="s">
        <v>334278</v>
      </c>
      <c r="K40016" s="1" t="s">
        <v>50</v>
      </c>
      <c r="L40016" s="1" t="s">
        <v>63</v>
      </c>
      <c r="M40016" s="1" t="s">
        <v>64</v>
      </c>
      <c r="N40016" s="1" t="s">
        <v>45</v>
      </c>
      <c r="O40016" s="1" t="s">
        <v>64</v>
      </c>
      <c r="P40016" s="1" t="s">
        <v>64</v>
      </c>
      <c r="Q40016" s="1" t="s">
        <v>47</v>
      </c>
      <c r="R40016" s="1" t="s">
        <v>45</v>
      </c>
      <c r="S40016" s="1" t="s">
        <v>79</v>
      </c>
      <c r="T40016" s="1" t="s">
        <v>316873</v>
      </c>
      <c r="U40016" s="1" t="s">
        <v>316874</v>
      </c>
      <c r="V40016" s="1" t="s">
        <v>316875</v>
      </c>
      <c r="W40016" s="1" t="s">
        <v>316876</v>
      </c>
      <c r="X40016" s="1" t="s">
        <v>463</v>
      </c>
      <c r="Y40016" s="1" t="s">
        <v>65</v>
      </c>
      <c r="Z40016" s="1" t="s">
        <v>316877</v>
      </c>
      <c r="AA40016" s="1" t="s">
        <v>316878</v>
      </c>
      <c r="AB40016" s="1" t="s">
        <v>316879</v>
      </c>
      <c r="AC40016" s="1" t="s">
        <v>316880</v>
      </c>
      <c r="AD40016" s="1" t="s">
        <v>53</v>
      </c>
      <c r="AE40016" s="1" t="s">
        <v>50</v>
      </c>
      <c r="AF40016" s="1" t="s">
        <v>50</v>
      </c>
    </row>
    <row r="40017" spans="1:32" x14ac:dyDescent="0.25">
      <c r="A40017" s="1" t="s">
        <v>334279</v>
      </c>
      <c r="B40017" s="1" t="s">
        <v>334280</v>
      </c>
      <c r="C40017" s="1" t="s">
        <v>317782</v>
      </c>
      <c r="D40017" s="1" t="s">
        <v>317783</v>
      </c>
      <c r="E40017" s="1" t="s">
        <v>124</v>
      </c>
      <c r="F40017" s="1" t="s">
        <v>317815</v>
      </c>
      <c r="G40017" s="1" t="s">
        <v>38</v>
      </c>
      <c r="H40017" s="1" t="s">
        <v>60</v>
      </c>
      <c r="I40017" s="1" t="s">
        <v>40</v>
      </c>
      <c r="J40017" s="1" t="s">
        <v>334281</v>
      </c>
      <c r="K40017" s="1" t="s">
        <v>50</v>
      </c>
      <c r="L40017" s="1" t="s">
        <v>128</v>
      </c>
      <c r="M40017" s="1" t="s">
        <v>77</v>
      </c>
      <c r="N40017" s="1" t="s">
        <v>45</v>
      </c>
      <c r="O40017" s="1" t="s">
        <v>77</v>
      </c>
      <c r="P40017" s="1" t="s">
        <v>64</v>
      </c>
      <c r="Q40017" s="1" t="s">
        <v>47</v>
      </c>
      <c r="R40017" s="1" t="s">
        <v>45</v>
      </c>
      <c r="S40017" s="1" t="s">
        <v>79</v>
      </c>
      <c r="T40017" s="1" t="s">
        <v>317817</v>
      </c>
      <c r="U40017" s="1" t="s">
        <v>317818</v>
      </c>
      <c r="V40017" s="1" t="s">
        <v>317819</v>
      </c>
      <c r="W40017" s="1" t="s">
        <v>317820</v>
      </c>
      <c r="X40017" s="1" t="s">
        <v>463</v>
      </c>
      <c r="Y40017" s="1" t="s">
        <v>65</v>
      </c>
      <c r="Z40017" s="1" t="s">
        <v>317821</v>
      </c>
      <c r="AA40017" s="1" t="s">
        <v>317791</v>
      </c>
      <c r="AB40017" s="1" t="s">
        <v>317822</v>
      </c>
      <c r="AC40017" s="1" t="s">
        <v>317823</v>
      </c>
      <c r="AD40017" s="1" t="s">
        <v>53</v>
      </c>
      <c r="AE40017" s="1" t="s">
        <v>50</v>
      </c>
      <c r="AF40017" s="1" t="s">
        <v>50</v>
      </c>
    </row>
    <row r="40018" spans="1:32" x14ac:dyDescent="0.25">
      <c r="A40018" s="1" t="s">
        <v>334282</v>
      </c>
      <c r="B40018" s="1" t="s">
        <v>334283</v>
      </c>
      <c r="C40018" s="1" t="s">
        <v>334247</v>
      </c>
      <c r="D40018" s="1" t="s">
        <v>334248</v>
      </c>
      <c r="E40018" s="1" t="s">
        <v>1906</v>
      </c>
      <c r="F40018" s="1" t="s">
        <v>334249</v>
      </c>
      <c r="G40018" s="1" t="s">
        <v>38</v>
      </c>
      <c r="H40018" s="1" t="s">
        <v>60</v>
      </c>
      <c r="I40018" s="1" t="s">
        <v>364</v>
      </c>
      <c r="J40018" s="1" t="s">
        <v>334284</v>
      </c>
      <c r="K40018" s="1" t="s">
        <v>334285</v>
      </c>
      <c r="L40018" s="1" t="s">
        <v>100</v>
      </c>
      <c r="M40018" s="1" t="s">
        <v>77</v>
      </c>
      <c r="N40018" s="1" t="s">
        <v>45</v>
      </c>
      <c r="O40018" s="1" t="s">
        <v>77</v>
      </c>
      <c r="P40018" s="1" t="s">
        <v>101</v>
      </c>
      <c r="Q40018" s="1" t="s">
        <v>47</v>
      </c>
      <c r="R40018" s="1" t="s">
        <v>45</v>
      </c>
      <c r="S40018" s="1" t="s">
        <v>79</v>
      </c>
      <c r="T40018" s="1" t="s">
        <v>334251</v>
      </c>
      <c r="U40018" s="1" t="s">
        <v>334252</v>
      </c>
      <c r="V40018" s="1" t="s">
        <v>334253</v>
      </c>
      <c r="W40018" s="1" t="s">
        <v>334254</v>
      </c>
      <c r="X40018" s="1" t="s">
        <v>541</v>
      </c>
      <c r="Y40018" s="1" t="s">
        <v>65</v>
      </c>
      <c r="Z40018" s="1" t="s">
        <v>334255</v>
      </c>
      <c r="AA40018" s="1" t="s">
        <v>334256</v>
      </c>
      <c r="AB40018" s="1" t="s">
        <v>334257</v>
      </c>
      <c r="AC40018" s="1" t="s">
        <v>334258</v>
      </c>
      <c r="AD40018" s="1" t="s">
        <v>53</v>
      </c>
      <c r="AE40018" s="1" t="s">
        <v>50</v>
      </c>
      <c r="AF40018" s="1" t="s">
        <v>50</v>
      </c>
    </row>
    <row r="40019" spans="1:32" x14ac:dyDescent="0.25">
      <c r="A40019" s="1" t="s">
        <v>334286</v>
      </c>
      <c r="B40019" s="1" t="s">
        <v>334287</v>
      </c>
      <c r="C40019" s="1" t="s">
        <v>334288</v>
      </c>
      <c r="D40019" s="1" t="s">
        <v>334289</v>
      </c>
      <c r="E40019" s="1" t="s">
        <v>1921</v>
      </c>
      <c r="F40019" s="1" t="s">
        <v>334290</v>
      </c>
      <c r="G40019" s="1" t="s">
        <v>38</v>
      </c>
      <c r="H40019" s="1" t="s">
        <v>60</v>
      </c>
      <c r="I40019" s="1" t="s">
        <v>364</v>
      </c>
      <c r="J40019" s="1" t="s">
        <v>334291</v>
      </c>
      <c r="K40019" s="1" t="s">
        <v>50</v>
      </c>
      <c r="L40019" s="1" t="s">
        <v>63</v>
      </c>
      <c r="M40019" s="1" t="s">
        <v>64</v>
      </c>
      <c r="N40019" s="1" t="s">
        <v>45</v>
      </c>
      <c r="O40019" s="1" t="s">
        <v>64</v>
      </c>
      <c r="P40019" s="1" t="s">
        <v>64</v>
      </c>
      <c r="Q40019" s="1" t="s">
        <v>47</v>
      </c>
      <c r="R40019" s="1" t="s">
        <v>45</v>
      </c>
      <c r="S40019" s="1" t="s">
        <v>79</v>
      </c>
      <c r="T40019" s="1" t="s">
        <v>334292</v>
      </c>
      <c r="U40019" s="1" t="s">
        <v>334293</v>
      </c>
      <c r="V40019" s="1" t="s">
        <v>334294</v>
      </c>
      <c r="W40019" s="1" t="s">
        <v>334295</v>
      </c>
      <c r="X40019" s="1" t="s">
        <v>541</v>
      </c>
      <c r="Y40019" s="1" t="s">
        <v>65</v>
      </c>
      <c r="Z40019" s="1" t="s">
        <v>334296</v>
      </c>
      <c r="AA40019" s="1" t="s">
        <v>334297</v>
      </c>
      <c r="AB40019" s="1" t="s">
        <v>334298</v>
      </c>
      <c r="AC40019" s="1" t="s">
        <v>334299</v>
      </c>
      <c r="AD40019" s="1" t="s">
        <v>53</v>
      </c>
      <c r="AE40019" s="1" t="s">
        <v>50</v>
      </c>
      <c r="AF40019" s="1" t="s">
        <v>50</v>
      </c>
    </row>
    <row r="40020" spans="1:32" x14ac:dyDescent="0.25">
      <c r="A40020" s="1" t="s">
        <v>334300</v>
      </c>
      <c r="B40020" s="1" t="s">
        <v>334301</v>
      </c>
      <c r="C40020" s="1" t="s">
        <v>334288</v>
      </c>
      <c r="D40020" s="1" t="s">
        <v>334289</v>
      </c>
      <c r="E40020" s="1" t="s">
        <v>1906</v>
      </c>
      <c r="F40020" s="1" t="s">
        <v>334290</v>
      </c>
      <c r="G40020" s="1" t="s">
        <v>38</v>
      </c>
      <c r="H40020" s="1" t="s">
        <v>60</v>
      </c>
      <c r="I40020" s="1" t="s">
        <v>364</v>
      </c>
      <c r="J40020" s="1" t="s">
        <v>334302</v>
      </c>
      <c r="K40020" s="1" t="s">
        <v>334303</v>
      </c>
      <c r="L40020" s="1" t="s">
        <v>100</v>
      </c>
      <c r="M40020" s="1" t="s">
        <v>77</v>
      </c>
      <c r="N40020" s="1" t="s">
        <v>45</v>
      </c>
      <c r="O40020" s="1" t="s">
        <v>77</v>
      </c>
      <c r="P40020" s="1" t="s">
        <v>101</v>
      </c>
      <c r="Q40020" s="1" t="s">
        <v>47</v>
      </c>
      <c r="R40020" s="1" t="s">
        <v>45</v>
      </c>
      <c r="S40020" s="1" t="s">
        <v>79</v>
      </c>
      <c r="T40020" s="1" t="s">
        <v>334292</v>
      </c>
      <c r="U40020" s="1" t="s">
        <v>334293</v>
      </c>
      <c r="V40020" s="1" t="s">
        <v>334294</v>
      </c>
      <c r="W40020" s="1" t="s">
        <v>334295</v>
      </c>
      <c r="X40020" s="1" t="s">
        <v>541</v>
      </c>
      <c r="Y40020" s="1" t="s">
        <v>65</v>
      </c>
      <c r="Z40020" s="1" t="s">
        <v>334296</v>
      </c>
      <c r="AA40020" s="1" t="s">
        <v>334297</v>
      </c>
      <c r="AB40020" s="1" t="s">
        <v>334298</v>
      </c>
      <c r="AC40020" s="1" t="s">
        <v>334299</v>
      </c>
      <c r="AD40020" s="1" t="s">
        <v>53</v>
      </c>
      <c r="AE40020" s="1" t="s">
        <v>50</v>
      </c>
      <c r="AF40020" s="1" t="s">
        <v>50</v>
      </c>
    </row>
    <row r="40021" spans="1:32" x14ac:dyDescent="0.25">
      <c r="A40021" s="1" t="s">
        <v>334304</v>
      </c>
      <c r="B40021" s="1" t="s">
        <v>334305</v>
      </c>
      <c r="C40021" s="1" t="s">
        <v>196890</v>
      </c>
      <c r="D40021" s="1" t="s">
        <v>196891</v>
      </c>
      <c r="E40021" s="1" t="s">
        <v>1906</v>
      </c>
      <c r="F40021" s="1" t="s">
        <v>196892</v>
      </c>
      <c r="G40021" s="1" t="s">
        <v>38</v>
      </c>
      <c r="H40021" s="1" t="s">
        <v>60</v>
      </c>
      <c r="I40021" s="1" t="s">
        <v>364</v>
      </c>
      <c r="J40021" s="1" t="s">
        <v>334306</v>
      </c>
      <c r="K40021" s="1" t="s">
        <v>334307</v>
      </c>
      <c r="L40021" s="1" t="s">
        <v>100</v>
      </c>
      <c r="M40021" s="1" t="s">
        <v>77</v>
      </c>
      <c r="N40021" s="1" t="s">
        <v>45</v>
      </c>
      <c r="O40021" s="1" t="s">
        <v>77</v>
      </c>
      <c r="P40021" s="1" t="s">
        <v>101</v>
      </c>
      <c r="Q40021" s="1" t="s">
        <v>47</v>
      </c>
      <c r="R40021" s="1" t="s">
        <v>45</v>
      </c>
      <c r="S40021" s="1" t="s">
        <v>79</v>
      </c>
      <c r="T40021" s="1" t="s">
        <v>196894</v>
      </c>
      <c r="U40021" s="1" t="s">
        <v>196895</v>
      </c>
      <c r="V40021" s="1" t="s">
        <v>196896</v>
      </c>
      <c r="W40021" s="1" t="s">
        <v>196897</v>
      </c>
      <c r="X40021" s="1" t="s">
        <v>541</v>
      </c>
      <c r="Y40021" s="1" t="s">
        <v>65</v>
      </c>
      <c r="Z40021" s="1" t="s">
        <v>196898</v>
      </c>
      <c r="AA40021" s="1" t="s">
        <v>196899</v>
      </c>
      <c r="AB40021" s="1" t="s">
        <v>196900</v>
      </c>
      <c r="AC40021" s="1" t="s">
        <v>196901</v>
      </c>
      <c r="AD40021" s="1" t="s">
        <v>53</v>
      </c>
      <c r="AE40021" s="1" t="s">
        <v>50</v>
      </c>
      <c r="AF40021" s="1" t="s">
        <v>50</v>
      </c>
    </row>
    <row r="40022" spans="1:32" x14ac:dyDescent="0.25">
      <c r="A40022" s="1" t="s">
        <v>334308</v>
      </c>
      <c r="B40022" s="1" t="s">
        <v>334309</v>
      </c>
      <c r="C40022" s="1" t="s">
        <v>196904</v>
      </c>
      <c r="D40022" s="1" t="s">
        <v>196905</v>
      </c>
      <c r="E40022" s="1" t="s">
        <v>1921</v>
      </c>
      <c r="F40022" s="1" t="s">
        <v>196906</v>
      </c>
      <c r="G40022" s="1" t="s">
        <v>38</v>
      </c>
      <c r="H40022" s="1" t="s">
        <v>60</v>
      </c>
      <c r="I40022" s="1" t="s">
        <v>364</v>
      </c>
      <c r="J40022" s="1" t="s">
        <v>334310</v>
      </c>
      <c r="K40022" s="1" t="s">
        <v>50</v>
      </c>
      <c r="L40022" s="1" t="s">
        <v>63</v>
      </c>
      <c r="M40022" s="1" t="s">
        <v>64</v>
      </c>
      <c r="N40022" s="1" t="s">
        <v>45</v>
      </c>
      <c r="O40022" s="1" t="s">
        <v>64</v>
      </c>
      <c r="P40022" s="1" t="s">
        <v>64</v>
      </c>
      <c r="Q40022" s="1" t="s">
        <v>47</v>
      </c>
      <c r="R40022" s="1" t="s">
        <v>45</v>
      </c>
      <c r="S40022" s="1" t="s">
        <v>79</v>
      </c>
      <c r="T40022" s="1" t="s">
        <v>196908</v>
      </c>
      <c r="U40022" s="1" t="s">
        <v>196909</v>
      </c>
      <c r="V40022" s="1" t="s">
        <v>196910</v>
      </c>
      <c r="W40022" s="1" t="s">
        <v>196911</v>
      </c>
      <c r="X40022" s="1" t="s">
        <v>541</v>
      </c>
      <c r="Y40022" s="1" t="s">
        <v>65</v>
      </c>
      <c r="Z40022" s="1" t="s">
        <v>196912</v>
      </c>
      <c r="AA40022" s="1" t="s">
        <v>196913</v>
      </c>
      <c r="AB40022" s="1" t="s">
        <v>196914</v>
      </c>
      <c r="AC40022" s="1" t="s">
        <v>196915</v>
      </c>
      <c r="AD40022" s="1" t="s">
        <v>53</v>
      </c>
      <c r="AE40022" s="1" t="s">
        <v>50</v>
      </c>
      <c r="AF40022" s="1" t="s">
        <v>50</v>
      </c>
    </row>
    <row r="40023" spans="1:32" x14ac:dyDescent="0.25">
      <c r="A40023" s="1" t="s">
        <v>334311</v>
      </c>
      <c r="B40023" s="1" t="s">
        <v>334312</v>
      </c>
      <c r="C40023" s="1" t="s">
        <v>334313</v>
      </c>
      <c r="D40023" s="1" t="s">
        <v>334314</v>
      </c>
      <c r="E40023" s="1" t="s">
        <v>1921</v>
      </c>
      <c r="F40023" s="1" t="s">
        <v>334315</v>
      </c>
      <c r="G40023" s="1" t="s">
        <v>38</v>
      </c>
      <c r="H40023" s="1" t="s">
        <v>60</v>
      </c>
      <c r="I40023" s="1" t="s">
        <v>364</v>
      </c>
      <c r="J40023" s="1" t="s">
        <v>334316</v>
      </c>
      <c r="K40023" s="1" t="s">
        <v>334317</v>
      </c>
      <c r="L40023" s="1" t="s">
        <v>63</v>
      </c>
      <c r="M40023" s="1" t="s">
        <v>64</v>
      </c>
      <c r="N40023" s="1" t="s">
        <v>45</v>
      </c>
      <c r="O40023" s="1" t="s">
        <v>64</v>
      </c>
      <c r="P40023" s="1" t="s">
        <v>64</v>
      </c>
      <c r="Q40023" s="1" t="s">
        <v>47</v>
      </c>
      <c r="R40023" s="1" t="s">
        <v>45</v>
      </c>
      <c r="S40023" s="1" t="s">
        <v>1280</v>
      </c>
      <c r="T40023" s="1" t="s">
        <v>334318</v>
      </c>
      <c r="U40023" s="1" t="s">
        <v>334319</v>
      </c>
      <c r="V40023" s="1" t="s">
        <v>334320</v>
      </c>
      <c r="W40023" s="1" t="s">
        <v>334321</v>
      </c>
      <c r="X40023" s="1" t="s">
        <v>541</v>
      </c>
      <c r="Y40023" s="1" t="s">
        <v>65</v>
      </c>
      <c r="Z40023" s="1" t="s">
        <v>334322</v>
      </c>
      <c r="AA40023" s="1" t="s">
        <v>334323</v>
      </c>
      <c r="AB40023" s="1" t="s">
        <v>334324</v>
      </c>
      <c r="AC40023" s="1" t="s">
        <v>334325</v>
      </c>
      <c r="AD40023" s="1" t="s">
        <v>53</v>
      </c>
      <c r="AE40023" s="1" t="s">
        <v>50</v>
      </c>
      <c r="AF40023" s="1" t="s">
        <v>50</v>
      </c>
    </row>
    <row r="40024" spans="1:32" x14ac:dyDescent="0.25">
      <c r="A40024" s="1" t="s">
        <v>334326</v>
      </c>
      <c r="B40024" s="1" t="s">
        <v>334327</v>
      </c>
      <c r="C40024" s="1" t="s">
        <v>334328</v>
      </c>
      <c r="D40024" s="1" t="s">
        <v>334329</v>
      </c>
      <c r="E40024" s="1" t="s">
        <v>1906</v>
      </c>
      <c r="F40024" s="1" t="s">
        <v>334315</v>
      </c>
      <c r="G40024" s="1" t="s">
        <v>38</v>
      </c>
      <c r="H40024" s="1" t="s">
        <v>60</v>
      </c>
      <c r="I40024" s="1" t="s">
        <v>364</v>
      </c>
      <c r="J40024" s="1" t="s">
        <v>334330</v>
      </c>
      <c r="K40024" s="1" t="s">
        <v>334331</v>
      </c>
      <c r="L40024" s="1" t="s">
        <v>100</v>
      </c>
      <c r="M40024" s="1" t="s">
        <v>77</v>
      </c>
      <c r="N40024" s="1" t="s">
        <v>45</v>
      </c>
      <c r="O40024" s="1" t="s">
        <v>77</v>
      </c>
      <c r="P40024" s="1" t="s">
        <v>101</v>
      </c>
      <c r="Q40024" s="1" t="s">
        <v>47</v>
      </c>
      <c r="R40024" s="1" t="s">
        <v>45</v>
      </c>
      <c r="S40024" s="1" t="s">
        <v>1280</v>
      </c>
      <c r="T40024" s="1" t="s">
        <v>334318</v>
      </c>
      <c r="U40024" s="1" t="s">
        <v>334319</v>
      </c>
      <c r="V40024" s="1" t="s">
        <v>334320</v>
      </c>
      <c r="W40024" s="1" t="s">
        <v>334321</v>
      </c>
      <c r="X40024" s="1" t="s">
        <v>541</v>
      </c>
      <c r="Y40024" s="1" t="s">
        <v>65</v>
      </c>
      <c r="Z40024" s="1" t="s">
        <v>334322</v>
      </c>
      <c r="AA40024" s="1" t="s">
        <v>334332</v>
      </c>
      <c r="AB40024" s="1" t="s">
        <v>334333</v>
      </c>
      <c r="AC40024" s="1" t="s">
        <v>334334</v>
      </c>
      <c r="AD40024" s="1" t="s">
        <v>53</v>
      </c>
      <c r="AE40024" s="1" t="s">
        <v>50</v>
      </c>
      <c r="AF40024" s="1" t="s">
        <v>50</v>
      </c>
    </row>
    <row r="40025" spans="1:32" x14ac:dyDescent="0.25">
      <c r="A40025" s="1" t="s">
        <v>334335</v>
      </c>
      <c r="B40025" s="1" t="s">
        <v>334336</v>
      </c>
      <c r="C40025" s="1" t="s">
        <v>334337</v>
      </c>
      <c r="D40025" s="1" t="s">
        <v>334338</v>
      </c>
      <c r="E40025" s="1" t="s">
        <v>1921</v>
      </c>
      <c r="F40025" s="1" t="s">
        <v>334339</v>
      </c>
      <c r="G40025" s="1" t="s">
        <v>38</v>
      </c>
      <c r="H40025" s="1" t="s">
        <v>60</v>
      </c>
      <c r="I40025" s="1" t="s">
        <v>364</v>
      </c>
      <c r="J40025" s="1" t="s">
        <v>334340</v>
      </c>
      <c r="K40025" s="1" t="s">
        <v>50</v>
      </c>
      <c r="L40025" s="1" t="s">
        <v>63</v>
      </c>
      <c r="M40025" s="1" t="s">
        <v>64</v>
      </c>
      <c r="N40025" s="1" t="s">
        <v>45</v>
      </c>
      <c r="O40025" s="1" t="s">
        <v>64</v>
      </c>
      <c r="P40025" s="1" t="s">
        <v>64</v>
      </c>
      <c r="Q40025" s="1" t="s">
        <v>47</v>
      </c>
      <c r="R40025" s="1" t="s">
        <v>45</v>
      </c>
      <c r="S40025" s="1" t="s">
        <v>79</v>
      </c>
      <c r="T40025" s="1" t="s">
        <v>334341</v>
      </c>
      <c r="U40025" s="1" t="s">
        <v>334342</v>
      </c>
      <c r="V40025" s="1" t="s">
        <v>334343</v>
      </c>
      <c r="W40025" s="1" t="s">
        <v>334344</v>
      </c>
      <c r="X40025" s="1" t="s">
        <v>541</v>
      </c>
      <c r="Y40025" s="1" t="s">
        <v>65</v>
      </c>
      <c r="Z40025" s="1" t="s">
        <v>334345</v>
      </c>
      <c r="AA40025" s="1" t="s">
        <v>334346</v>
      </c>
      <c r="AB40025" s="1" t="s">
        <v>334347</v>
      </c>
      <c r="AC40025" s="1" t="s">
        <v>334348</v>
      </c>
      <c r="AD40025" s="1" t="s">
        <v>53</v>
      </c>
      <c r="AE40025" s="1" t="s">
        <v>50</v>
      </c>
      <c r="AF40025" s="1" t="s">
        <v>50</v>
      </c>
    </row>
    <row r="40026" spans="1:32" x14ac:dyDescent="0.25">
      <c r="A40026" s="1" t="s">
        <v>334349</v>
      </c>
      <c r="B40026" s="1" t="s">
        <v>334350</v>
      </c>
      <c r="C40026" s="1" t="s">
        <v>334351</v>
      </c>
      <c r="D40026" s="1" t="s">
        <v>334352</v>
      </c>
      <c r="E40026" s="1" t="s">
        <v>196</v>
      </c>
      <c r="F40026" s="1" t="s">
        <v>334353</v>
      </c>
      <c r="G40026" s="1" t="s">
        <v>38</v>
      </c>
      <c r="H40026" s="1" t="s">
        <v>60</v>
      </c>
      <c r="I40026" s="1" t="s">
        <v>198</v>
      </c>
      <c r="J40026" s="1" t="s">
        <v>334354</v>
      </c>
      <c r="K40026" s="1" t="s">
        <v>50</v>
      </c>
      <c r="L40026" s="1" t="s">
        <v>63</v>
      </c>
      <c r="M40026" s="1" t="s">
        <v>64</v>
      </c>
      <c r="N40026" s="1" t="s">
        <v>45</v>
      </c>
      <c r="O40026" s="1" t="s">
        <v>64</v>
      </c>
      <c r="P40026" s="1" t="s">
        <v>64</v>
      </c>
      <c r="Q40026" s="1" t="s">
        <v>47</v>
      </c>
      <c r="R40026" s="1" t="s">
        <v>45</v>
      </c>
      <c r="S40026" s="1" t="s">
        <v>79</v>
      </c>
      <c r="T40026" s="1" t="s">
        <v>334355</v>
      </c>
      <c r="U40026" s="1" t="s">
        <v>334355</v>
      </c>
      <c r="V40026" s="1" t="s">
        <v>50</v>
      </c>
      <c r="W40026" s="1" t="s">
        <v>50</v>
      </c>
      <c r="X40026" s="1" t="s">
        <v>201</v>
      </c>
      <c r="Y40026" s="1" t="s">
        <v>65</v>
      </c>
      <c r="Z40026" s="1" t="s">
        <v>334356</v>
      </c>
      <c r="AA40026" s="1" t="s">
        <v>334356</v>
      </c>
      <c r="AB40026" s="1" t="s">
        <v>334357</v>
      </c>
      <c r="AC40026" s="1" t="s">
        <v>204</v>
      </c>
      <c r="AD40026" s="1" t="s">
        <v>53</v>
      </c>
      <c r="AE40026" s="1" t="s">
        <v>50</v>
      </c>
      <c r="AF40026" s="1" t="s">
        <v>50</v>
      </c>
    </row>
    <row r="40027" spans="1:32" x14ac:dyDescent="0.25">
      <c r="A40027" s="1" t="s">
        <v>334358</v>
      </c>
      <c r="B40027" s="1" t="s">
        <v>334359</v>
      </c>
      <c r="C40027" s="1" t="s">
        <v>334360</v>
      </c>
      <c r="D40027" s="1" t="s">
        <v>334361</v>
      </c>
      <c r="E40027" s="1" t="s">
        <v>5281</v>
      </c>
      <c r="F40027" s="1" t="s">
        <v>319722</v>
      </c>
      <c r="G40027" s="1" t="s">
        <v>38</v>
      </c>
      <c r="H40027" s="1" t="s">
        <v>60</v>
      </c>
      <c r="I40027" s="1" t="s">
        <v>343</v>
      </c>
      <c r="J40027" s="1" t="s">
        <v>334362</v>
      </c>
      <c r="K40027" s="1" t="s">
        <v>334363</v>
      </c>
      <c r="L40027" s="1" t="s">
        <v>128</v>
      </c>
      <c r="M40027" s="1" t="s">
        <v>77</v>
      </c>
      <c r="N40027" s="1" t="s">
        <v>45</v>
      </c>
      <c r="O40027" s="1" t="s">
        <v>77</v>
      </c>
      <c r="P40027" s="1" t="s">
        <v>64</v>
      </c>
      <c r="Q40027" s="1" t="s">
        <v>47</v>
      </c>
      <c r="R40027" s="1" t="s">
        <v>45</v>
      </c>
      <c r="S40027" s="1" t="s">
        <v>48</v>
      </c>
      <c r="T40027" s="1" t="s">
        <v>2493</v>
      </c>
      <c r="U40027" s="1" t="s">
        <v>2493</v>
      </c>
      <c r="V40027" s="1" t="s">
        <v>50</v>
      </c>
      <c r="W40027" s="1" t="s">
        <v>50</v>
      </c>
      <c r="X40027" s="1" t="s">
        <v>899</v>
      </c>
      <c r="Y40027" s="1" t="s">
        <v>65</v>
      </c>
      <c r="Z40027" s="1" t="s">
        <v>334364</v>
      </c>
      <c r="AA40027" s="1" t="s">
        <v>334364</v>
      </c>
      <c r="AB40027" s="1" t="s">
        <v>334365</v>
      </c>
      <c r="AC40027" s="1" t="s">
        <v>204</v>
      </c>
      <c r="AD40027" s="1" t="s">
        <v>53</v>
      </c>
      <c r="AE40027" s="1" t="s">
        <v>50</v>
      </c>
      <c r="AF40027" s="1" t="s">
        <v>50</v>
      </c>
    </row>
    <row r="40028" spans="1:32" x14ac:dyDescent="0.25">
      <c r="A40028" s="1" t="s">
        <v>334366</v>
      </c>
      <c r="B40028" s="1" t="s">
        <v>334367</v>
      </c>
      <c r="C40028" s="1" t="s">
        <v>406</v>
      </c>
      <c r="D40028" s="1" t="s">
        <v>407</v>
      </c>
      <c r="E40028" s="1" t="s">
        <v>2482</v>
      </c>
      <c r="F40028" s="1" t="s">
        <v>1331</v>
      </c>
      <c r="G40028" s="1" t="s">
        <v>38</v>
      </c>
      <c r="H40028" s="1" t="s">
        <v>60</v>
      </c>
      <c r="I40028" s="1" t="s">
        <v>364</v>
      </c>
      <c r="J40028" s="1" t="s">
        <v>334368</v>
      </c>
      <c r="K40028" s="1" t="s">
        <v>334369</v>
      </c>
      <c r="L40028" s="1" t="s">
        <v>228</v>
      </c>
      <c r="M40028" s="1" t="s">
        <v>44</v>
      </c>
      <c r="N40028" s="1" t="s">
        <v>45</v>
      </c>
      <c r="O40028" s="1" t="s">
        <v>229</v>
      </c>
      <c r="P40028" s="1" t="s">
        <v>230</v>
      </c>
      <c r="Q40028" s="1" t="s">
        <v>47</v>
      </c>
      <c r="R40028" s="1" t="s">
        <v>45</v>
      </c>
      <c r="S40028" s="1" t="s">
        <v>48</v>
      </c>
      <c r="T40028" s="1" t="s">
        <v>1335</v>
      </c>
      <c r="U40028" s="1" t="s">
        <v>1335</v>
      </c>
      <c r="V40028" s="1" t="s">
        <v>50</v>
      </c>
      <c r="W40028" s="1" t="s">
        <v>50</v>
      </c>
      <c r="X40028" s="1" t="s">
        <v>541</v>
      </c>
      <c r="Y40028" s="1" t="s">
        <v>65</v>
      </c>
      <c r="Z40028" s="1" t="s">
        <v>412</v>
      </c>
      <c r="AA40028" s="1" t="s">
        <v>412</v>
      </c>
      <c r="AB40028" s="1" t="s">
        <v>1336</v>
      </c>
      <c r="AC40028" s="1" t="s">
        <v>204</v>
      </c>
      <c r="AD40028" s="1" t="s">
        <v>53</v>
      </c>
      <c r="AE40028" s="1" t="s">
        <v>50</v>
      </c>
      <c r="AF40028" s="1" t="s">
        <v>50</v>
      </c>
    </row>
    <row r="40029" spans="1:32" x14ac:dyDescent="0.25">
      <c r="A40029" s="1" t="s">
        <v>334370</v>
      </c>
      <c r="B40029" s="1" t="s">
        <v>334371</v>
      </c>
      <c r="C40029" s="1" t="s">
        <v>334372</v>
      </c>
      <c r="D40029" s="1" t="s">
        <v>334373</v>
      </c>
      <c r="E40029" s="1" t="s">
        <v>360</v>
      </c>
      <c r="F40029" s="1" t="s">
        <v>2532</v>
      </c>
      <c r="G40029" s="1" t="s">
        <v>334374</v>
      </c>
      <c r="H40029" s="1" t="s">
        <v>363</v>
      </c>
      <c r="I40029" s="1" t="s">
        <v>364</v>
      </c>
      <c r="J40029" s="1" t="s">
        <v>50</v>
      </c>
      <c r="K40029" s="1" t="s">
        <v>50</v>
      </c>
      <c r="L40029" s="1" t="s">
        <v>50</v>
      </c>
      <c r="M40029" s="1" t="s">
        <v>50</v>
      </c>
      <c r="N40029" s="1" t="s">
        <v>50</v>
      </c>
      <c r="O40029" s="1" t="s">
        <v>50</v>
      </c>
      <c r="P40029" s="1" t="s">
        <v>50</v>
      </c>
      <c r="Q40029" s="1" t="s">
        <v>50</v>
      </c>
      <c r="R40029" s="1" t="s">
        <v>50</v>
      </c>
      <c r="S40029" s="1" t="s">
        <v>50</v>
      </c>
      <c r="T40029" s="1" t="s">
        <v>449</v>
      </c>
      <c r="U40029" s="1" t="s">
        <v>449</v>
      </c>
      <c r="V40029" s="1" t="s">
        <v>50</v>
      </c>
      <c r="W40029" s="1" t="s">
        <v>50</v>
      </c>
      <c r="X40029" s="1" t="s">
        <v>541</v>
      </c>
      <c r="Y40029" s="1" t="s">
        <v>65</v>
      </c>
      <c r="Z40029" s="1" t="s">
        <v>334375</v>
      </c>
      <c r="AA40029" s="1" t="s">
        <v>334375</v>
      </c>
      <c r="AB40029" s="1" t="s">
        <v>334376</v>
      </c>
      <c r="AC40029" s="1" t="s">
        <v>204</v>
      </c>
      <c r="AD40029" s="1" t="s">
        <v>53</v>
      </c>
      <c r="AE40029" s="1" t="s">
        <v>50</v>
      </c>
      <c r="AF40029" s="1" t="s">
        <v>50</v>
      </c>
    </row>
    <row r="40030" spans="1:32" x14ac:dyDescent="0.25">
      <c r="A40030" s="1" t="s">
        <v>334377</v>
      </c>
      <c r="B40030" s="1" t="s">
        <v>334378</v>
      </c>
      <c r="C40030" s="1" t="s">
        <v>334337</v>
      </c>
      <c r="D40030" s="1" t="s">
        <v>334338</v>
      </c>
      <c r="E40030" s="1" t="s">
        <v>66353</v>
      </c>
      <c r="F40030" s="1" t="s">
        <v>334339</v>
      </c>
      <c r="G40030" s="1" t="s">
        <v>38</v>
      </c>
      <c r="H40030" s="1" t="s">
        <v>60</v>
      </c>
      <c r="I40030" s="1" t="s">
        <v>364</v>
      </c>
      <c r="J40030" s="1" t="s">
        <v>334379</v>
      </c>
      <c r="K40030" s="1" t="s">
        <v>50</v>
      </c>
      <c r="L40030" s="1" t="s">
        <v>43</v>
      </c>
      <c r="M40030" s="1" t="s">
        <v>954</v>
      </c>
      <c r="N40030" s="1" t="s">
        <v>177</v>
      </c>
      <c r="O40030" s="1" t="s">
        <v>955</v>
      </c>
      <c r="P40030" s="1" t="s">
        <v>956</v>
      </c>
      <c r="Q40030" s="1" t="s">
        <v>47</v>
      </c>
      <c r="R40030" s="1" t="s">
        <v>177</v>
      </c>
      <c r="S40030" s="1" t="s">
        <v>79</v>
      </c>
      <c r="T40030" s="1" t="s">
        <v>334341</v>
      </c>
      <c r="U40030" s="1" t="s">
        <v>334342</v>
      </c>
      <c r="V40030" s="1" t="s">
        <v>334343</v>
      </c>
      <c r="W40030" s="1" t="s">
        <v>334344</v>
      </c>
      <c r="X40030" s="1" t="s">
        <v>541</v>
      </c>
      <c r="Y40030" s="1" t="s">
        <v>65</v>
      </c>
      <c r="Z40030" s="1" t="s">
        <v>334345</v>
      </c>
      <c r="AA40030" s="1" t="s">
        <v>334346</v>
      </c>
      <c r="AB40030" s="1" t="s">
        <v>334347</v>
      </c>
      <c r="AC40030" s="1" t="s">
        <v>334348</v>
      </c>
      <c r="AD40030" s="1" t="s">
        <v>53</v>
      </c>
      <c r="AE40030" s="1" t="s">
        <v>50</v>
      </c>
      <c r="AF40030" s="1" t="s">
        <v>50</v>
      </c>
    </row>
    <row r="40031" spans="1:32" x14ac:dyDescent="0.25">
      <c r="A40031" s="1" t="s">
        <v>334380</v>
      </c>
      <c r="B40031" s="1" t="s">
        <v>334381</v>
      </c>
      <c r="C40031" s="1" t="s">
        <v>332986</v>
      </c>
      <c r="D40031" s="1" t="s">
        <v>332987</v>
      </c>
      <c r="E40031" s="1" t="s">
        <v>1906</v>
      </c>
      <c r="F40031" s="1" t="s">
        <v>332988</v>
      </c>
      <c r="G40031" s="1" t="s">
        <v>38</v>
      </c>
      <c r="H40031" s="1" t="s">
        <v>60</v>
      </c>
      <c r="I40031" s="1" t="s">
        <v>364</v>
      </c>
      <c r="J40031" s="1" t="s">
        <v>334382</v>
      </c>
      <c r="K40031" s="1" t="s">
        <v>50</v>
      </c>
      <c r="L40031" s="1" t="s">
        <v>100</v>
      </c>
      <c r="M40031" s="1" t="s">
        <v>77</v>
      </c>
      <c r="N40031" s="1" t="s">
        <v>45</v>
      </c>
      <c r="O40031" s="1" t="s">
        <v>77</v>
      </c>
      <c r="P40031" s="1" t="s">
        <v>101</v>
      </c>
      <c r="Q40031" s="1" t="s">
        <v>47</v>
      </c>
      <c r="R40031" s="1" t="s">
        <v>45</v>
      </c>
      <c r="S40031" s="1" t="s">
        <v>79</v>
      </c>
      <c r="T40031" s="1" t="s">
        <v>332990</v>
      </c>
      <c r="U40031" s="1" t="s">
        <v>332991</v>
      </c>
      <c r="V40031" s="1" t="s">
        <v>332992</v>
      </c>
      <c r="W40031" s="1" t="s">
        <v>332993</v>
      </c>
      <c r="X40031" s="1" t="s">
        <v>541</v>
      </c>
      <c r="Y40031" s="1" t="s">
        <v>65</v>
      </c>
      <c r="Z40031" s="1" t="s">
        <v>332994</v>
      </c>
      <c r="AA40031" s="1" t="s">
        <v>332995</v>
      </c>
      <c r="AB40031" s="1" t="s">
        <v>332996</v>
      </c>
      <c r="AC40031" s="1" t="s">
        <v>332997</v>
      </c>
      <c r="AD40031" s="1" t="s">
        <v>53</v>
      </c>
      <c r="AE40031" s="1" t="s">
        <v>50</v>
      </c>
      <c r="AF40031" s="1" t="s">
        <v>50</v>
      </c>
    </row>
    <row r="40032" spans="1:32" x14ac:dyDescent="0.25">
      <c r="A40032" s="1" t="s">
        <v>334383</v>
      </c>
      <c r="B40032" s="1" t="s">
        <v>334384</v>
      </c>
      <c r="C40032" s="1" t="s">
        <v>406</v>
      </c>
      <c r="D40032" s="1" t="s">
        <v>407</v>
      </c>
      <c r="E40032" s="1" t="s">
        <v>2538</v>
      </c>
      <c r="F40032" s="1" t="s">
        <v>2539</v>
      </c>
      <c r="G40032" s="1" t="s">
        <v>38</v>
      </c>
      <c r="H40032" s="1" t="s">
        <v>60</v>
      </c>
      <c r="I40032" s="1" t="s">
        <v>364</v>
      </c>
      <c r="J40032" s="1" t="s">
        <v>334385</v>
      </c>
      <c r="K40032" s="1" t="s">
        <v>50</v>
      </c>
      <c r="L40032" s="1" t="s">
        <v>2541</v>
      </c>
      <c r="M40032" s="1" t="s">
        <v>44</v>
      </c>
      <c r="N40032" s="1" t="s">
        <v>45</v>
      </c>
      <c r="O40032" s="1" t="s">
        <v>44</v>
      </c>
      <c r="P40032" s="1" t="s">
        <v>2542</v>
      </c>
      <c r="Q40032" s="1" t="s">
        <v>47</v>
      </c>
      <c r="R40032" s="1" t="s">
        <v>45</v>
      </c>
      <c r="S40032" s="1" t="s">
        <v>48</v>
      </c>
      <c r="T40032" s="1" t="s">
        <v>2543</v>
      </c>
      <c r="U40032" s="1" t="s">
        <v>2543</v>
      </c>
      <c r="V40032" s="1" t="s">
        <v>50</v>
      </c>
      <c r="W40032" s="1" t="s">
        <v>50</v>
      </c>
      <c r="X40032" s="1" t="s">
        <v>541</v>
      </c>
      <c r="Y40032" s="1" t="s">
        <v>65</v>
      </c>
      <c r="Z40032" s="1" t="s">
        <v>412</v>
      </c>
      <c r="AA40032" s="1" t="s">
        <v>412</v>
      </c>
      <c r="AB40032" s="1" t="s">
        <v>1336</v>
      </c>
      <c r="AC40032" s="1" t="s">
        <v>204</v>
      </c>
      <c r="AD40032" s="1" t="s">
        <v>53</v>
      </c>
      <c r="AE40032" s="1" t="s">
        <v>50</v>
      </c>
      <c r="AF40032" s="1" t="s">
        <v>50</v>
      </c>
    </row>
    <row r="40033" spans="1:32" x14ac:dyDescent="0.25">
      <c r="A40033" s="1" t="s">
        <v>334386</v>
      </c>
      <c r="B40033" s="1" t="s">
        <v>334387</v>
      </c>
      <c r="C40033" s="1" t="s">
        <v>334388</v>
      </c>
      <c r="D40033" s="1" t="s">
        <v>334389</v>
      </c>
      <c r="E40033" s="1" t="s">
        <v>360</v>
      </c>
      <c r="F40033" s="1" t="s">
        <v>1350</v>
      </c>
      <c r="G40033" s="1" t="s">
        <v>334390</v>
      </c>
      <c r="H40033" s="1" t="s">
        <v>1342</v>
      </c>
      <c r="I40033" s="1" t="s">
        <v>343</v>
      </c>
      <c r="J40033" s="1" t="s">
        <v>50</v>
      </c>
      <c r="K40033" s="1" t="s">
        <v>50</v>
      </c>
      <c r="L40033" s="1" t="s">
        <v>50</v>
      </c>
      <c r="M40033" s="1" t="s">
        <v>50</v>
      </c>
      <c r="N40033" s="1" t="s">
        <v>50</v>
      </c>
      <c r="O40033" s="1" t="s">
        <v>50</v>
      </c>
      <c r="P40033" s="1" t="s">
        <v>50</v>
      </c>
      <c r="Q40033" s="1" t="s">
        <v>50</v>
      </c>
      <c r="R40033" s="1" t="s">
        <v>50</v>
      </c>
      <c r="S40033" s="1" t="s">
        <v>50</v>
      </c>
      <c r="T40033" s="1" t="s">
        <v>1343</v>
      </c>
      <c r="U40033" s="1" t="s">
        <v>1343</v>
      </c>
      <c r="V40033" s="1" t="s">
        <v>50</v>
      </c>
      <c r="W40033" s="1" t="s">
        <v>50</v>
      </c>
      <c r="X40033" s="1" t="s">
        <v>899</v>
      </c>
      <c r="Y40033" s="1" t="s">
        <v>65</v>
      </c>
      <c r="Z40033" s="1" t="s">
        <v>334391</v>
      </c>
      <c r="AA40033" s="1" t="s">
        <v>334391</v>
      </c>
      <c r="AB40033" s="1" t="s">
        <v>334392</v>
      </c>
      <c r="AC40033" s="1" t="s">
        <v>204</v>
      </c>
      <c r="AD40033" s="1" t="s">
        <v>53</v>
      </c>
      <c r="AE40033" s="1" t="s">
        <v>50</v>
      </c>
      <c r="AF40033" s="1" t="s">
        <v>50</v>
      </c>
    </row>
    <row r="40034" spans="1:32" x14ac:dyDescent="0.25">
      <c r="A40034" s="1" t="s">
        <v>334393</v>
      </c>
      <c r="B40034" s="1" t="s">
        <v>334394</v>
      </c>
      <c r="C40034" s="1" t="s">
        <v>334395</v>
      </c>
      <c r="D40034" s="1" t="s">
        <v>334396</v>
      </c>
      <c r="E40034" s="1" t="s">
        <v>360</v>
      </c>
      <c r="F40034" s="1" t="s">
        <v>2452</v>
      </c>
      <c r="G40034" s="1" t="s">
        <v>334397</v>
      </c>
      <c r="H40034" s="1" t="s">
        <v>1552</v>
      </c>
      <c r="I40034" s="1" t="s">
        <v>364</v>
      </c>
      <c r="J40034" s="1" t="s">
        <v>50</v>
      </c>
      <c r="K40034" s="1" t="s">
        <v>50</v>
      </c>
      <c r="L40034" s="1" t="s">
        <v>50</v>
      </c>
      <c r="M40034" s="1" t="s">
        <v>50</v>
      </c>
      <c r="N40034" s="1" t="s">
        <v>50</v>
      </c>
      <c r="O40034" s="1" t="s">
        <v>50</v>
      </c>
      <c r="P40034" s="1" t="s">
        <v>50</v>
      </c>
      <c r="Q40034" s="1" t="s">
        <v>50</v>
      </c>
      <c r="R40034" s="1" t="s">
        <v>50</v>
      </c>
      <c r="S40034" s="1" t="s">
        <v>50</v>
      </c>
      <c r="T40034" s="1" t="s">
        <v>2454</v>
      </c>
      <c r="U40034" s="1" t="s">
        <v>2454</v>
      </c>
      <c r="V40034" s="1" t="s">
        <v>50</v>
      </c>
      <c r="W40034" s="1" t="s">
        <v>50</v>
      </c>
      <c r="X40034" s="1" t="s">
        <v>541</v>
      </c>
      <c r="Y40034" s="1" t="s">
        <v>65</v>
      </c>
      <c r="Z40034" s="1" t="s">
        <v>334398</v>
      </c>
      <c r="AA40034" s="1" t="s">
        <v>334398</v>
      </c>
      <c r="AB40034" s="1" t="s">
        <v>334399</v>
      </c>
      <c r="AC40034" s="1" t="s">
        <v>204</v>
      </c>
      <c r="AD40034" s="1" t="s">
        <v>53</v>
      </c>
      <c r="AE40034" s="1" t="s">
        <v>50</v>
      </c>
      <c r="AF40034" s="1" t="s">
        <v>50</v>
      </c>
    </row>
    <row r="40035" spans="1:32" x14ac:dyDescent="0.25">
      <c r="A40035" s="1" t="s">
        <v>334400</v>
      </c>
      <c r="B40035" s="1" t="s">
        <v>334401</v>
      </c>
      <c r="C40035" s="1" t="s">
        <v>334402</v>
      </c>
      <c r="D40035" s="1" t="s">
        <v>334403</v>
      </c>
      <c r="E40035" s="1" t="s">
        <v>1293</v>
      </c>
      <c r="F40035" s="1" t="s">
        <v>50</v>
      </c>
      <c r="G40035" s="1" t="s">
        <v>38</v>
      </c>
      <c r="H40035" s="1" t="s">
        <v>60</v>
      </c>
      <c r="I40035" s="1" t="s">
        <v>40</v>
      </c>
      <c r="J40035" s="1" t="s">
        <v>334404</v>
      </c>
      <c r="K40035" s="1" t="s">
        <v>334405</v>
      </c>
      <c r="L40035" s="1" t="s">
        <v>100</v>
      </c>
      <c r="M40035" s="1" t="s">
        <v>77</v>
      </c>
      <c r="N40035" s="1" t="s">
        <v>45</v>
      </c>
      <c r="O40035" s="1" t="s">
        <v>77</v>
      </c>
      <c r="P40035" s="1" t="s">
        <v>101</v>
      </c>
      <c r="Q40035" s="1" t="s">
        <v>47</v>
      </c>
      <c r="R40035" s="1" t="s">
        <v>45</v>
      </c>
      <c r="S40035" s="1" t="s">
        <v>1280</v>
      </c>
      <c r="T40035" s="1" t="s">
        <v>18577</v>
      </c>
      <c r="U40035" s="1" t="s">
        <v>18577</v>
      </c>
      <c r="V40035" s="1" t="s">
        <v>50</v>
      </c>
      <c r="W40035" s="1" t="s">
        <v>50</v>
      </c>
      <c r="X40035" s="1" t="s">
        <v>463</v>
      </c>
      <c r="Y40035" s="1" t="s">
        <v>65</v>
      </c>
      <c r="Z40035" s="1" t="s">
        <v>334406</v>
      </c>
      <c r="AA40035" s="1" t="s">
        <v>334406</v>
      </c>
      <c r="AB40035" s="1" t="s">
        <v>334407</v>
      </c>
      <c r="AC40035" s="1" t="s">
        <v>204</v>
      </c>
      <c r="AD40035" s="1" t="s">
        <v>53</v>
      </c>
      <c r="AE40035" s="1" t="s">
        <v>50</v>
      </c>
      <c r="AF40035" s="1" t="s">
        <v>50</v>
      </c>
    </row>
    <row r="40036" spans="1:32" x14ac:dyDescent="0.25">
      <c r="A40036" s="1" t="s">
        <v>334408</v>
      </c>
      <c r="B40036" s="1" t="s">
        <v>334409</v>
      </c>
      <c r="C40036" s="1" t="s">
        <v>334410</v>
      </c>
      <c r="D40036" s="1" t="s">
        <v>334411</v>
      </c>
      <c r="E40036" s="1" t="s">
        <v>1921</v>
      </c>
      <c r="F40036" s="1" t="s">
        <v>334412</v>
      </c>
      <c r="G40036" s="1" t="s">
        <v>38</v>
      </c>
      <c r="H40036" s="1" t="s">
        <v>60</v>
      </c>
      <c r="I40036" s="1" t="s">
        <v>364</v>
      </c>
      <c r="J40036" s="1" t="s">
        <v>334413</v>
      </c>
      <c r="K40036" s="1" t="s">
        <v>50</v>
      </c>
      <c r="L40036" s="1" t="s">
        <v>63</v>
      </c>
      <c r="M40036" s="1" t="s">
        <v>64</v>
      </c>
      <c r="N40036" s="1" t="s">
        <v>45</v>
      </c>
      <c r="O40036" s="1" t="s">
        <v>64</v>
      </c>
      <c r="P40036" s="1" t="s">
        <v>64</v>
      </c>
      <c r="Q40036" s="1" t="s">
        <v>47</v>
      </c>
      <c r="R40036" s="1" t="s">
        <v>45</v>
      </c>
      <c r="S40036" s="1" t="s">
        <v>79</v>
      </c>
      <c r="T40036" s="1" t="s">
        <v>334414</v>
      </c>
      <c r="U40036" s="1" t="s">
        <v>334415</v>
      </c>
      <c r="V40036" s="1" t="s">
        <v>334416</v>
      </c>
      <c r="W40036" s="1" t="s">
        <v>334417</v>
      </c>
      <c r="X40036" s="1" t="s">
        <v>541</v>
      </c>
      <c r="Y40036" s="1" t="s">
        <v>65</v>
      </c>
      <c r="Z40036" s="1" t="s">
        <v>334418</v>
      </c>
      <c r="AA40036" s="1" t="s">
        <v>334419</v>
      </c>
      <c r="AB40036" s="1" t="s">
        <v>334420</v>
      </c>
      <c r="AC40036" s="1" t="s">
        <v>334421</v>
      </c>
      <c r="AD40036" s="1" t="s">
        <v>53</v>
      </c>
      <c r="AE40036" s="1" t="s">
        <v>50</v>
      </c>
      <c r="AF40036" s="1" t="s">
        <v>50</v>
      </c>
    </row>
    <row r="40037" spans="1:32" x14ac:dyDescent="0.25">
      <c r="A40037" s="1" t="s">
        <v>334422</v>
      </c>
      <c r="B40037" s="1" t="s">
        <v>334423</v>
      </c>
      <c r="C40037" s="1" t="s">
        <v>334410</v>
      </c>
      <c r="D40037" s="1" t="s">
        <v>334411</v>
      </c>
      <c r="E40037" s="1" t="s">
        <v>1906</v>
      </c>
      <c r="F40037" s="1" t="s">
        <v>334412</v>
      </c>
      <c r="G40037" s="1" t="s">
        <v>38</v>
      </c>
      <c r="H40037" s="1" t="s">
        <v>60</v>
      </c>
      <c r="I40037" s="1" t="s">
        <v>364</v>
      </c>
      <c r="J40037" s="1" t="s">
        <v>334424</v>
      </c>
      <c r="K40037" s="1" t="s">
        <v>334425</v>
      </c>
      <c r="L40037" s="1" t="s">
        <v>100</v>
      </c>
      <c r="M40037" s="1" t="s">
        <v>77</v>
      </c>
      <c r="N40037" s="1" t="s">
        <v>45</v>
      </c>
      <c r="O40037" s="1" t="s">
        <v>77</v>
      </c>
      <c r="P40037" s="1" t="s">
        <v>101</v>
      </c>
      <c r="Q40037" s="1" t="s">
        <v>47</v>
      </c>
      <c r="R40037" s="1" t="s">
        <v>45</v>
      </c>
      <c r="S40037" s="1" t="s">
        <v>79</v>
      </c>
      <c r="T40037" s="1" t="s">
        <v>334414</v>
      </c>
      <c r="U40037" s="1" t="s">
        <v>334415</v>
      </c>
      <c r="V40037" s="1" t="s">
        <v>334416</v>
      </c>
      <c r="W40037" s="1" t="s">
        <v>334417</v>
      </c>
      <c r="X40037" s="1" t="s">
        <v>541</v>
      </c>
      <c r="Y40037" s="1" t="s">
        <v>65</v>
      </c>
      <c r="Z40037" s="1" t="s">
        <v>334418</v>
      </c>
      <c r="AA40037" s="1" t="s">
        <v>334419</v>
      </c>
      <c r="AB40037" s="1" t="s">
        <v>334420</v>
      </c>
      <c r="AC40037" s="1" t="s">
        <v>334421</v>
      </c>
      <c r="AD40037" s="1" t="s">
        <v>53</v>
      </c>
      <c r="AE40037" s="1" t="s">
        <v>50</v>
      </c>
      <c r="AF40037" s="1" t="s">
        <v>50</v>
      </c>
    </row>
    <row r="40038" spans="1:32" x14ac:dyDescent="0.25">
      <c r="A40038" s="1" t="s">
        <v>334426</v>
      </c>
      <c r="B40038" s="1" t="s">
        <v>334427</v>
      </c>
      <c r="C40038" s="1" t="s">
        <v>334428</v>
      </c>
      <c r="D40038" s="1" t="s">
        <v>334429</v>
      </c>
      <c r="E40038" s="1" t="s">
        <v>1921</v>
      </c>
      <c r="F40038" s="1" t="s">
        <v>334430</v>
      </c>
      <c r="G40038" s="1" t="s">
        <v>38</v>
      </c>
      <c r="H40038" s="1" t="s">
        <v>60</v>
      </c>
      <c r="I40038" s="1" t="s">
        <v>364</v>
      </c>
      <c r="J40038" s="1" t="s">
        <v>334431</v>
      </c>
      <c r="K40038" s="1" t="s">
        <v>50</v>
      </c>
      <c r="L40038" s="1" t="s">
        <v>63</v>
      </c>
      <c r="M40038" s="1" t="s">
        <v>64</v>
      </c>
      <c r="N40038" s="1" t="s">
        <v>45</v>
      </c>
      <c r="O40038" s="1" t="s">
        <v>64</v>
      </c>
      <c r="P40038" s="1" t="s">
        <v>64</v>
      </c>
      <c r="Q40038" s="1" t="s">
        <v>47</v>
      </c>
      <c r="R40038" s="1" t="s">
        <v>45</v>
      </c>
      <c r="S40038" s="1" t="s">
        <v>79</v>
      </c>
      <c r="T40038" s="1" t="s">
        <v>334432</v>
      </c>
      <c r="U40038" s="1" t="s">
        <v>334433</v>
      </c>
      <c r="V40038" s="1" t="s">
        <v>334434</v>
      </c>
      <c r="W40038" s="1" t="s">
        <v>334435</v>
      </c>
      <c r="X40038" s="1" t="s">
        <v>541</v>
      </c>
      <c r="Y40038" s="1" t="s">
        <v>65</v>
      </c>
      <c r="Z40038" s="1" t="s">
        <v>334436</v>
      </c>
      <c r="AA40038" s="1" t="s">
        <v>334437</v>
      </c>
      <c r="AB40038" s="1" t="s">
        <v>334438</v>
      </c>
      <c r="AC40038" s="1" t="s">
        <v>334439</v>
      </c>
      <c r="AD40038" s="1" t="s">
        <v>53</v>
      </c>
      <c r="AE40038" s="1" t="s">
        <v>50</v>
      </c>
      <c r="AF40038" s="1" t="s">
        <v>50</v>
      </c>
    </row>
    <row r="40039" spans="1:32" x14ac:dyDescent="0.25">
      <c r="A40039" s="1" t="s">
        <v>334440</v>
      </c>
      <c r="B40039" s="1" t="s">
        <v>334441</v>
      </c>
      <c r="C40039" s="1" t="s">
        <v>334428</v>
      </c>
      <c r="D40039" s="1" t="s">
        <v>334429</v>
      </c>
      <c r="E40039" s="1" t="s">
        <v>27885</v>
      </c>
      <c r="F40039" s="1" t="s">
        <v>334430</v>
      </c>
      <c r="G40039" s="1" t="s">
        <v>38</v>
      </c>
      <c r="H40039" s="1" t="s">
        <v>60</v>
      </c>
      <c r="I40039" s="1" t="s">
        <v>364</v>
      </c>
      <c r="J40039" s="1" t="s">
        <v>334442</v>
      </c>
      <c r="K40039" s="1" t="s">
        <v>334443</v>
      </c>
      <c r="L40039" s="1" t="s">
        <v>43</v>
      </c>
      <c r="M40039" s="1" t="s">
        <v>176</v>
      </c>
      <c r="N40039" s="1" t="s">
        <v>177</v>
      </c>
      <c r="O40039" s="1" t="s">
        <v>176</v>
      </c>
      <c r="P40039" s="1" t="s">
        <v>178</v>
      </c>
      <c r="Q40039" s="1" t="s">
        <v>47</v>
      </c>
      <c r="R40039" s="1" t="s">
        <v>177</v>
      </c>
      <c r="S40039" s="1" t="s">
        <v>79</v>
      </c>
      <c r="T40039" s="1" t="s">
        <v>334432</v>
      </c>
      <c r="U40039" s="1" t="s">
        <v>334433</v>
      </c>
      <c r="V40039" s="1" t="s">
        <v>334434</v>
      </c>
      <c r="W40039" s="1" t="s">
        <v>334435</v>
      </c>
      <c r="X40039" s="1" t="s">
        <v>541</v>
      </c>
      <c r="Y40039" s="1" t="s">
        <v>65</v>
      </c>
      <c r="Z40039" s="1" t="s">
        <v>334436</v>
      </c>
      <c r="AA40039" s="1" t="s">
        <v>334437</v>
      </c>
      <c r="AB40039" s="1" t="s">
        <v>334438</v>
      </c>
      <c r="AC40039" s="1" t="s">
        <v>334439</v>
      </c>
      <c r="AD40039" s="1" t="s">
        <v>53</v>
      </c>
      <c r="AE40039" s="1" t="s">
        <v>50</v>
      </c>
      <c r="AF40039" s="1" t="s">
        <v>50</v>
      </c>
    </row>
    <row r="40040" spans="1:32" x14ac:dyDescent="0.25">
      <c r="A40040" s="1" t="s">
        <v>334444</v>
      </c>
      <c r="B40040" s="1" t="s">
        <v>334445</v>
      </c>
      <c r="C40040" s="1" t="s">
        <v>334446</v>
      </c>
      <c r="D40040" s="1" t="s">
        <v>334447</v>
      </c>
      <c r="E40040" s="1" t="s">
        <v>1921</v>
      </c>
      <c r="F40040" s="1" t="s">
        <v>334448</v>
      </c>
      <c r="G40040" s="1" t="s">
        <v>38</v>
      </c>
      <c r="H40040" s="1" t="s">
        <v>60</v>
      </c>
      <c r="I40040" s="1" t="s">
        <v>364</v>
      </c>
      <c r="J40040" s="1" t="s">
        <v>334449</v>
      </c>
      <c r="K40040" s="1" t="s">
        <v>50</v>
      </c>
      <c r="L40040" s="1" t="s">
        <v>63</v>
      </c>
      <c r="M40040" s="1" t="s">
        <v>64</v>
      </c>
      <c r="N40040" s="1" t="s">
        <v>45</v>
      </c>
      <c r="O40040" s="1" t="s">
        <v>64</v>
      </c>
      <c r="P40040" s="1" t="s">
        <v>64</v>
      </c>
      <c r="Q40040" s="1" t="s">
        <v>47</v>
      </c>
      <c r="R40040" s="1" t="s">
        <v>45</v>
      </c>
      <c r="S40040" s="1" t="s">
        <v>79</v>
      </c>
      <c r="T40040" s="1" t="s">
        <v>334450</v>
      </c>
      <c r="U40040" s="1" t="s">
        <v>334451</v>
      </c>
      <c r="V40040" s="1" t="s">
        <v>334452</v>
      </c>
      <c r="W40040" s="1" t="s">
        <v>334453</v>
      </c>
      <c r="X40040" s="1" t="s">
        <v>541</v>
      </c>
      <c r="Y40040" s="1" t="s">
        <v>65</v>
      </c>
      <c r="Z40040" s="1" t="s">
        <v>334454</v>
      </c>
      <c r="AA40040" s="1" t="s">
        <v>334455</v>
      </c>
      <c r="AB40040" s="1" t="s">
        <v>334456</v>
      </c>
      <c r="AC40040" s="1" t="s">
        <v>334457</v>
      </c>
      <c r="AD40040" s="1" t="s">
        <v>53</v>
      </c>
      <c r="AE40040" s="1" t="s">
        <v>50</v>
      </c>
      <c r="AF40040" s="1" t="s">
        <v>50</v>
      </c>
    </row>
    <row r="40041" spans="1:32" x14ac:dyDescent="0.25">
      <c r="A40041" s="1" t="s">
        <v>334458</v>
      </c>
      <c r="B40041" s="1" t="s">
        <v>334459</v>
      </c>
      <c r="C40041" s="1" t="s">
        <v>334460</v>
      </c>
      <c r="D40041" s="1" t="s">
        <v>334461</v>
      </c>
      <c r="E40041" s="1" t="s">
        <v>196</v>
      </c>
      <c r="F40041" s="1" t="s">
        <v>330515</v>
      </c>
      <c r="G40041" s="1" t="s">
        <v>38</v>
      </c>
      <c r="H40041" s="1" t="s">
        <v>60</v>
      </c>
      <c r="I40041" s="1" t="s">
        <v>427</v>
      </c>
      <c r="J40041" s="1" t="s">
        <v>334462</v>
      </c>
      <c r="K40041" s="1" t="s">
        <v>334463</v>
      </c>
      <c r="L40041" s="1" t="s">
        <v>63</v>
      </c>
      <c r="M40041" s="1" t="s">
        <v>64</v>
      </c>
      <c r="N40041" s="1" t="s">
        <v>45</v>
      </c>
      <c r="O40041" s="1" t="s">
        <v>64</v>
      </c>
      <c r="P40041" s="1" t="s">
        <v>64</v>
      </c>
      <c r="Q40041" s="1" t="s">
        <v>47</v>
      </c>
      <c r="R40041" s="1" t="s">
        <v>45</v>
      </c>
      <c r="S40041" s="1" t="s">
        <v>48</v>
      </c>
      <c r="T40041" s="1" t="s">
        <v>330518</v>
      </c>
      <c r="U40041" s="1" t="s">
        <v>330518</v>
      </c>
      <c r="V40041" s="1" t="s">
        <v>50</v>
      </c>
      <c r="W40041" s="1" t="s">
        <v>50</v>
      </c>
      <c r="X40041" s="1" t="s">
        <v>450</v>
      </c>
      <c r="Y40041" s="1" t="s">
        <v>65</v>
      </c>
      <c r="Z40041" s="1" t="s">
        <v>334464</v>
      </c>
      <c r="AA40041" s="1" t="s">
        <v>334464</v>
      </c>
      <c r="AB40041" s="1" t="s">
        <v>334465</v>
      </c>
      <c r="AC40041" s="1" t="s">
        <v>204</v>
      </c>
      <c r="AD40041" s="1" t="s">
        <v>53</v>
      </c>
      <c r="AE40041" s="1" t="s">
        <v>50</v>
      </c>
      <c r="AF40041" s="1" t="s">
        <v>50</v>
      </c>
    </row>
    <row r="40042" spans="1:32" x14ac:dyDescent="0.25">
      <c r="A40042" s="1" t="s">
        <v>334466</v>
      </c>
      <c r="B40042" s="1" t="s">
        <v>334467</v>
      </c>
      <c r="C40042" s="1" t="s">
        <v>334468</v>
      </c>
      <c r="D40042" s="1" t="s">
        <v>111739</v>
      </c>
      <c r="E40042" s="1" t="s">
        <v>273</v>
      </c>
      <c r="F40042" s="1" t="s">
        <v>50</v>
      </c>
      <c r="G40042" s="1" t="s">
        <v>38</v>
      </c>
      <c r="H40042" s="1" t="s">
        <v>60</v>
      </c>
      <c r="I40042" s="1" t="s">
        <v>74</v>
      </c>
      <c r="J40042" s="1" t="s">
        <v>334469</v>
      </c>
      <c r="K40042" s="1" t="s">
        <v>334470</v>
      </c>
      <c r="L40042" s="1" t="s">
        <v>76</v>
      </c>
      <c r="M40042" s="1" t="s">
        <v>77</v>
      </c>
      <c r="N40042" s="1" t="s">
        <v>45</v>
      </c>
      <c r="O40042" s="1" t="s">
        <v>77</v>
      </c>
      <c r="P40042" s="1" t="s">
        <v>78</v>
      </c>
      <c r="Q40042" s="1" t="s">
        <v>47</v>
      </c>
      <c r="R40042" s="1" t="s">
        <v>45</v>
      </c>
      <c r="S40042" s="1" t="s">
        <v>48</v>
      </c>
      <c r="T40042" s="1" t="s">
        <v>330880</v>
      </c>
      <c r="U40042" s="1" t="s">
        <v>330880</v>
      </c>
      <c r="V40042" s="1" t="s">
        <v>50</v>
      </c>
      <c r="W40042" s="1" t="s">
        <v>50</v>
      </c>
      <c r="X40042" s="1" t="s">
        <v>523</v>
      </c>
      <c r="Y40042" s="1" t="s">
        <v>65</v>
      </c>
      <c r="Z40042" s="1" t="s">
        <v>334471</v>
      </c>
      <c r="AA40042" s="1" t="s">
        <v>334471</v>
      </c>
      <c r="AB40042" s="1" t="s">
        <v>334472</v>
      </c>
      <c r="AC40042" s="1" t="s">
        <v>204</v>
      </c>
      <c r="AD40042" s="1" t="s">
        <v>53</v>
      </c>
      <c r="AE40042" s="1" t="s">
        <v>50</v>
      </c>
      <c r="AF40042" s="1" t="s">
        <v>50</v>
      </c>
    </row>
    <row r="40043" spans="1:32" x14ac:dyDescent="0.25">
      <c r="A40043" s="1" t="s">
        <v>334473</v>
      </c>
      <c r="B40043" s="1" t="s">
        <v>334474</v>
      </c>
      <c r="C40043" s="1" t="s">
        <v>23662</v>
      </c>
      <c r="D40043" s="1" t="s">
        <v>23663</v>
      </c>
      <c r="E40043" s="1" t="s">
        <v>389</v>
      </c>
      <c r="F40043" s="1" t="s">
        <v>23664</v>
      </c>
      <c r="G40043" s="1" t="s">
        <v>38</v>
      </c>
      <c r="H40043" s="1" t="s">
        <v>60</v>
      </c>
      <c r="I40043" s="1" t="s">
        <v>364</v>
      </c>
      <c r="J40043" s="1" t="s">
        <v>334475</v>
      </c>
      <c r="K40043" s="1" t="s">
        <v>50</v>
      </c>
      <c r="L40043" s="1" t="s">
        <v>392</v>
      </c>
      <c r="M40043" s="1" t="s">
        <v>44</v>
      </c>
      <c r="N40043" s="1" t="s">
        <v>45</v>
      </c>
      <c r="O40043" s="1" t="s">
        <v>44</v>
      </c>
      <c r="P40043" s="1" t="s">
        <v>393</v>
      </c>
      <c r="Q40043" s="1" t="s">
        <v>47</v>
      </c>
      <c r="R40043" s="1" t="s">
        <v>45</v>
      </c>
      <c r="S40043" s="1" t="s">
        <v>79</v>
      </c>
      <c r="T40043" s="1" t="s">
        <v>23666</v>
      </c>
      <c r="U40043" s="1" t="s">
        <v>23667</v>
      </c>
      <c r="V40043" s="1" t="s">
        <v>23668</v>
      </c>
      <c r="W40043" s="1" t="s">
        <v>23669</v>
      </c>
      <c r="X40043" s="1" t="s">
        <v>541</v>
      </c>
      <c r="Y40043" s="1" t="s">
        <v>65</v>
      </c>
      <c r="Z40043" s="1" t="s">
        <v>23670</v>
      </c>
      <c r="AA40043" s="1" t="s">
        <v>23671</v>
      </c>
      <c r="AB40043" s="1" t="s">
        <v>23672</v>
      </c>
      <c r="AC40043" s="1" t="s">
        <v>23673</v>
      </c>
      <c r="AD40043" s="1" t="s">
        <v>53</v>
      </c>
      <c r="AE40043" s="1" t="s">
        <v>50</v>
      </c>
      <c r="AF40043" s="1" t="s">
        <v>50</v>
      </c>
    </row>
    <row r="40044" spans="1:32" x14ac:dyDescent="0.25">
      <c r="A40044" s="1" t="s">
        <v>334476</v>
      </c>
      <c r="B40044" s="1" t="s">
        <v>334477</v>
      </c>
      <c r="C40044" s="1" t="s">
        <v>334446</v>
      </c>
      <c r="D40044" s="1" t="s">
        <v>334447</v>
      </c>
      <c r="E40044" s="1" t="s">
        <v>1906</v>
      </c>
      <c r="F40044" s="1" t="s">
        <v>334448</v>
      </c>
      <c r="G40044" s="1" t="s">
        <v>38</v>
      </c>
      <c r="H40044" s="1" t="s">
        <v>60</v>
      </c>
      <c r="I40044" s="1" t="s">
        <v>364</v>
      </c>
      <c r="J40044" s="1" t="s">
        <v>334478</v>
      </c>
      <c r="K40044" s="1" t="s">
        <v>334479</v>
      </c>
      <c r="L40044" s="1" t="s">
        <v>100</v>
      </c>
      <c r="M40044" s="1" t="s">
        <v>77</v>
      </c>
      <c r="N40044" s="1" t="s">
        <v>45</v>
      </c>
      <c r="O40044" s="1" t="s">
        <v>77</v>
      </c>
      <c r="P40044" s="1" t="s">
        <v>101</v>
      </c>
      <c r="Q40044" s="1" t="s">
        <v>47</v>
      </c>
      <c r="R40044" s="1" t="s">
        <v>45</v>
      </c>
      <c r="S40044" s="1" t="s">
        <v>79</v>
      </c>
      <c r="T40044" s="1" t="s">
        <v>334450</v>
      </c>
      <c r="U40044" s="1" t="s">
        <v>334451</v>
      </c>
      <c r="V40044" s="1" t="s">
        <v>334452</v>
      </c>
      <c r="W40044" s="1" t="s">
        <v>334453</v>
      </c>
      <c r="X40044" s="1" t="s">
        <v>541</v>
      </c>
      <c r="Y40044" s="1" t="s">
        <v>65</v>
      </c>
      <c r="Z40044" s="1" t="s">
        <v>334454</v>
      </c>
      <c r="AA40044" s="1" t="s">
        <v>334455</v>
      </c>
      <c r="AB40044" s="1" t="s">
        <v>334456</v>
      </c>
      <c r="AC40044" s="1" t="s">
        <v>334457</v>
      </c>
      <c r="AD40044" s="1" t="s">
        <v>53</v>
      </c>
      <c r="AE40044" s="1" t="s">
        <v>50</v>
      </c>
      <c r="AF40044" s="1" t="s">
        <v>50</v>
      </c>
    </row>
    <row r="40045" spans="1:32" x14ac:dyDescent="0.25">
      <c r="A40045" s="1" t="s">
        <v>334480</v>
      </c>
      <c r="B40045" s="1" t="s">
        <v>334481</v>
      </c>
      <c r="C40045" s="1" t="s">
        <v>334482</v>
      </c>
      <c r="D40045" s="1" t="s">
        <v>334483</v>
      </c>
      <c r="E40045" s="1" t="s">
        <v>86</v>
      </c>
      <c r="F40045" s="1" t="s">
        <v>1394</v>
      </c>
      <c r="G40045" s="1" t="s">
        <v>334484</v>
      </c>
      <c r="H40045" s="1" t="s">
        <v>1342</v>
      </c>
      <c r="I40045" s="1" t="s">
        <v>343</v>
      </c>
      <c r="J40045" s="1" t="s">
        <v>50</v>
      </c>
      <c r="K40045" s="1" t="s">
        <v>50</v>
      </c>
      <c r="L40045" s="1" t="s">
        <v>50</v>
      </c>
      <c r="M40045" s="1" t="s">
        <v>50</v>
      </c>
      <c r="N40045" s="1" t="s">
        <v>50</v>
      </c>
      <c r="O40045" s="1" t="s">
        <v>50</v>
      </c>
      <c r="P40045" s="1" t="s">
        <v>50</v>
      </c>
      <c r="Q40045" s="1" t="s">
        <v>50</v>
      </c>
      <c r="R40045" s="1" t="s">
        <v>50</v>
      </c>
      <c r="S40045" s="1" t="s">
        <v>50</v>
      </c>
      <c r="T40045" s="1" t="s">
        <v>1343</v>
      </c>
      <c r="U40045" s="1" t="s">
        <v>1343</v>
      </c>
      <c r="V40045" s="1" t="s">
        <v>50</v>
      </c>
      <c r="W40045" s="1" t="s">
        <v>50</v>
      </c>
      <c r="X40045" s="1" t="s">
        <v>899</v>
      </c>
      <c r="Y40045" s="1" t="s">
        <v>65</v>
      </c>
      <c r="Z40045" s="1" t="s">
        <v>334485</v>
      </c>
      <c r="AA40045" s="1" t="s">
        <v>334485</v>
      </c>
      <c r="AB40045" s="1" t="s">
        <v>334486</v>
      </c>
      <c r="AC40045" s="1" t="s">
        <v>204</v>
      </c>
      <c r="AD40045" s="1" t="s">
        <v>53</v>
      </c>
      <c r="AE40045" s="1" t="s">
        <v>50</v>
      </c>
      <c r="AF40045" s="1" t="s">
        <v>50</v>
      </c>
    </row>
    <row r="40046" spans="1:32" x14ac:dyDescent="0.25">
      <c r="A40046" s="1" t="s">
        <v>334487</v>
      </c>
      <c r="B40046" s="1" t="s">
        <v>334488</v>
      </c>
      <c r="C40046" s="1" t="s">
        <v>30889</v>
      </c>
      <c r="D40046" s="1" t="s">
        <v>30890</v>
      </c>
      <c r="E40046" s="1" t="s">
        <v>196</v>
      </c>
      <c r="F40046" s="1" t="s">
        <v>30891</v>
      </c>
      <c r="G40046" s="1" t="s">
        <v>38</v>
      </c>
      <c r="H40046" s="1" t="s">
        <v>60</v>
      </c>
      <c r="I40046" s="1" t="s">
        <v>364</v>
      </c>
      <c r="J40046" s="1" t="s">
        <v>334489</v>
      </c>
      <c r="K40046" s="1" t="s">
        <v>50</v>
      </c>
      <c r="L40046" s="1" t="s">
        <v>63</v>
      </c>
      <c r="M40046" s="1" t="s">
        <v>64</v>
      </c>
      <c r="N40046" s="1" t="s">
        <v>45</v>
      </c>
      <c r="O40046" s="1" t="s">
        <v>64</v>
      </c>
      <c r="P40046" s="1" t="s">
        <v>64</v>
      </c>
      <c r="Q40046" s="1" t="s">
        <v>47</v>
      </c>
      <c r="R40046" s="1" t="s">
        <v>45</v>
      </c>
      <c r="S40046" s="1" t="s">
        <v>79</v>
      </c>
      <c r="T40046" s="1" t="s">
        <v>30893</v>
      </c>
      <c r="U40046" s="1" t="s">
        <v>30894</v>
      </c>
      <c r="V40046" s="1" t="s">
        <v>30895</v>
      </c>
      <c r="W40046" s="1" t="s">
        <v>30896</v>
      </c>
      <c r="X40046" s="1" t="s">
        <v>541</v>
      </c>
      <c r="Y40046" s="1" t="s">
        <v>65</v>
      </c>
      <c r="Z40046" s="1" t="s">
        <v>30897</v>
      </c>
      <c r="AA40046" s="1" t="s">
        <v>30898</v>
      </c>
      <c r="AB40046" s="1" t="s">
        <v>30899</v>
      </c>
      <c r="AC40046" s="1" t="s">
        <v>30900</v>
      </c>
      <c r="AD40046" s="1" t="s">
        <v>53</v>
      </c>
      <c r="AE40046" s="1" t="s">
        <v>50</v>
      </c>
      <c r="AF40046" s="1" t="s">
        <v>50</v>
      </c>
    </row>
    <row r="40047" spans="1:32" x14ac:dyDescent="0.25">
      <c r="A40047" s="1" t="s">
        <v>334490</v>
      </c>
      <c r="B40047" s="1" t="s">
        <v>334491</v>
      </c>
      <c r="C40047" s="1" t="s">
        <v>334492</v>
      </c>
      <c r="D40047" s="1" t="s">
        <v>334493</v>
      </c>
      <c r="E40047" s="1" t="s">
        <v>1921</v>
      </c>
      <c r="F40047" s="1" t="s">
        <v>334494</v>
      </c>
      <c r="G40047" s="1" t="s">
        <v>38</v>
      </c>
      <c r="H40047" s="1" t="s">
        <v>60</v>
      </c>
      <c r="I40047" s="1" t="s">
        <v>364</v>
      </c>
      <c r="J40047" s="1" t="s">
        <v>334495</v>
      </c>
      <c r="K40047" s="1" t="s">
        <v>50</v>
      </c>
      <c r="L40047" s="1" t="s">
        <v>63</v>
      </c>
      <c r="M40047" s="1" t="s">
        <v>64</v>
      </c>
      <c r="N40047" s="1" t="s">
        <v>45</v>
      </c>
      <c r="O40047" s="1" t="s">
        <v>64</v>
      </c>
      <c r="P40047" s="1" t="s">
        <v>64</v>
      </c>
      <c r="Q40047" s="1" t="s">
        <v>47</v>
      </c>
      <c r="R40047" s="1" t="s">
        <v>45</v>
      </c>
      <c r="S40047" s="1" t="s">
        <v>79</v>
      </c>
      <c r="T40047" s="1" t="s">
        <v>334496</v>
      </c>
      <c r="U40047" s="1" t="s">
        <v>334497</v>
      </c>
      <c r="V40047" s="1" t="s">
        <v>334498</v>
      </c>
      <c r="W40047" s="1" t="s">
        <v>334499</v>
      </c>
      <c r="X40047" s="1" t="s">
        <v>541</v>
      </c>
      <c r="Y40047" s="1" t="s">
        <v>65</v>
      </c>
      <c r="Z40047" s="1" t="s">
        <v>334500</v>
      </c>
      <c r="AA40047" s="1" t="s">
        <v>334501</v>
      </c>
      <c r="AB40047" s="1" t="s">
        <v>334502</v>
      </c>
      <c r="AC40047" s="1" t="s">
        <v>334503</v>
      </c>
      <c r="AD40047" s="1" t="s">
        <v>53</v>
      </c>
      <c r="AE40047" s="1" t="s">
        <v>50</v>
      </c>
      <c r="AF40047" s="1" t="s">
        <v>50</v>
      </c>
    </row>
    <row r="40048" spans="1:32" x14ac:dyDescent="0.25">
      <c r="A40048" s="1" t="s">
        <v>334504</v>
      </c>
      <c r="B40048" s="1" t="s">
        <v>334505</v>
      </c>
      <c r="C40048" s="1" t="s">
        <v>334492</v>
      </c>
      <c r="D40048" s="1" t="s">
        <v>334493</v>
      </c>
      <c r="E40048" s="1" t="s">
        <v>25635</v>
      </c>
      <c r="F40048" s="1" t="s">
        <v>334494</v>
      </c>
      <c r="G40048" s="1" t="s">
        <v>38</v>
      </c>
      <c r="H40048" s="1" t="s">
        <v>60</v>
      </c>
      <c r="I40048" s="1" t="s">
        <v>364</v>
      </c>
      <c r="J40048" s="1" t="s">
        <v>334506</v>
      </c>
      <c r="K40048" s="1" t="s">
        <v>50</v>
      </c>
      <c r="L40048" s="1" t="s">
        <v>100</v>
      </c>
      <c r="M40048" s="1" t="s">
        <v>77</v>
      </c>
      <c r="N40048" s="1" t="s">
        <v>45</v>
      </c>
      <c r="O40048" s="1" t="s">
        <v>77</v>
      </c>
      <c r="P40048" s="1" t="s">
        <v>101</v>
      </c>
      <c r="Q40048" s="1" t="s">
        <v>47</v>
      </c>
      <c r="R40048" s="1" t="s">
        <v>45</v>
      </c>
      <c r="S40048" s="1" t="s">
        <v>79</v>
      </c>
      <c r="T40048" s="1" t="s">
        <v>334496</v>
      </c>
      <c r="U40048" s="1" t="s">
        <v>334497</v>
      </c>
      <c r="V40048" s="1" t="s">
        <v>334498</v>
      </c>
      <c r="W40048" s="1" t="s">
        <v>334499</v>
      </c>
      <c r="X40048" s="1" t="s">
        <v>541</v>
      </c>
      <c r="Y40048" s="1" t="s">
        <v>65</v>
      </c>
      <c r="Z40048" s="1" t="s">
        <v>334500</v>
      </c>
      <c r="AA40048" s="1" t="s">
        <v>334501</v>
      </c>
      <c r="AB40048" s="1" t="s">
        <v>334502</v>
      </c>
      <c r="AC40048" s="1" t="s">
        <v>334503</v>
      </c>
      <c r="AD40048" s="1" t="s">
        <v>53</v>
      </c>
      <c r="AE40048" s="1" t="s">
        <v>50</v>
      </c>
      <c r="AF40048" s="1" t="s">
        <v>50</v>
      </c>
    </row>
    <row r="40049" spans="1:32" x14ac:dyDescent="0.25">
      <c r="A40049" s="1" t="s">
        <v>334507</v>
      </c>
      <c r="B40049" s="1" t="s">
        <v>334508</v>
      </c>
      <c r="C40049" s="1" t="s">
        <v>334509</v>
      </c>
      <c r="D40049" s="1" t="s">
        <v>334510</v>
      </c>
      <c r="E40049" s="1" t="s">
        <v>1921</v>
      </c>
      <c r="F40049" s="1" t="s">
        <v>334511</v>
      </c>
      <c r="G40049" s="1" t="s">
        <v>38</v>
      </c>
      <c r="H40049" s="1" t="s">
        <v>60</v>
      </c>
      <c r="I40049" s="1" t="s">
        <v>364</v>
      </c>
      <c r="J40049" s="1" t="s">
        <v>334512</v>
      </c>
      <c r="K40049" s="1" t="s">
        <v>50</v>
      </c>
      <c r="L40049" s="1" t="s">
        <v>63</v>
      </c>
      <c r="M40049" s="1" t="s">
        <v>64</v>
      </c>
      <c r="N40049" s="1" t="s">
        <v>45</v>
      </c>
      <c r="O40049" s="1" t="s">
        <v>64</v>
      </c>
      <c r="P40049" s="1" t="s">
        <v>64</v>
      </c>
      <c r="Q40049" s="1" t="s">
        <v>47</v>
      </c>
      <c r="R40049" s="1" t="s">
        <v>45</v>
      </c>
      <c r="S40049" s="1" t="s">
        <v>79</v>
      </c>
      <c r="T40049" s="1" t="s">
        <v>334513</v>
      </c>
      <c r="U40049" s="1" t="s">
        <v>334514</v>
      </c>
      <c r="V40049" s="1" t="s">
        <v>334515</v>
      </c>
      <c r="W40049" s="1" t="s">
        <v>334516</v>
      </c>
      <c r="X40049" s="1" t="s">
        <v>541</v>
      </c>
      <c r="Y40049" s="1" t="s">
        <v>65</v>
      </c>
      <c r="Z40049" s="1" t="s">
        <v>334517</v>
      </c>
      <c r="AA40049" s="1" t="s">
        <v>334518</v>
      </c>
      <c r="AB40049" s="1" t="s">
        <v>334519</v>
      </c>
      <c r="AC40049" s="1" t="s">
        <v>334520</v>
      </c>
      <c r="AD40049" s="1" t="s">
        <v>53</v>
      </c>
      <c r="AE40049" s="1" t="s">
        <v>50</v>
      </c>
      <c r="AF40049" s="1" t="s">
        <v>50</v>
      </c>
    </row>
    <row r="40050" spans="1:32" x14ac:dyDescent="0.25">
      <c r="A40050" s="1" t="s">
        <v>334521</v>
      </c>
      <c r="B40050" s="1" t="s">
        <v>334522</v>
      </c>
      <c r="C40050" s="1" t="s">
        <v>334509</v>
      </c>
      <c r="D40050" s="1" t="s">
        <v>334510</v>
      </c>
      <c r="E40050" s="1" t="s">
        <v>25635</v>
      </c>
      <c r="F40050" s="1" t="s">
        <v>334511</v>
      </c>
      <c r="G40050" s="1" t="s">
        <v>38</v>
      </c>
      <c r="H40050" s="1" t="s">
        <v>60</v>
      </c>
      <c r="I40050" s="1" t="s">
        <v>364</v>
      </c>
      <c r="J40050" s="1" t="s">
        <v>334523</v>
      </c>
      <c r="K40050" s="1" t="s">
        <v>50</v>
      </c>
      <c r="L40050" s="1" t="s">
        <v>100</v>
      </c>
      <c r="M40050" s="1" t="s">
        <v>77</v>
      </c>
      <c r="N40050" s="1" t="s">
        <v>45</v>
      </c>
      <c r="O40050" s="1" t="s">
        <v>77</v>
      </c>
      <c r="P40050" s="1" t="s">
        <v>101</v>
      </c>
      <c r="Q40050" s="1" t="s">
        <v>47</v>
      </c>
      <c r="R40050" s="1" t="s">
        <v>45</v>
      </c>
      <c r="S40050" s="1" t="s">
        <v>79</v>
      </c>
      <c r="T40050" s="1" t="s">
        <v>334513</v>
      </c>
      <c r="U40050" s="1" t="s">
        <v>334514</v>
      </c>
      <c r="V40050" s="1" t="s">
        <v>334515</v>
      </c>
      <c r="W40050" s="1" t="s">
        <v>334516</v>
      </c>
      <c r="X40050" s="1" t="s">
        <v>541</v>
      </c>
      <c r="Y40050" s="1" t="s">
        <v>65</v>
      </c>
      <c r="Z40050" s="1" t="s">
        <v>334517</v>
      </c>
      <c r="AA40050" s="1" t="s">
        <v>334518</v>
      </c>
      <c r="AB40050" s="1" t="s">
        <v>334519</v>
      </c>
      <c r="AC40050" s="1" t="s">
        <v>334520</v>
      </c>
      <c r="AD40050" s="1" t="s">
        <v>53</v>
      </c>
      <c r="AE40050" s="1" t="s">
        <v>50</v>
      </c>
      <c r="AF40050" s="1" t="s">
        <v>50</v>
      </c>
    </row>
    <row r="40051" spans="1:32" x14ac:dyDescent="0.25">
      <c r="A40051" s="1" t="s">
        <v>334524</v>
      </c>
      <c r="B40051" s="1" t="s">
        <v>334525</v>
      </c>
      <c r="C40051" s="1" t="s">
        <v>334526</v>
      </c>
      <c r="D40051" s="1" t="s">
        <v>334527</v>
      </c>
      <c r="E40051" s="1" t="s">
        <v>1921</v>
      </c>
      <c r="F40051" s="1" t="s">
        <v>334528</v>
      </c>
      <c r="G40051" s="1" t="s">
        <v>38</v>
      </c>
      <c r="H40051" s="1" t="s">
        <v>60</v>
      </c>
      <c r="I40051" s="1" t="s">
        <v>364</v>
      </c>
      <c r="J40051" s="1" t="s">
        <v>334529</v>
      </c>
      <c r="K40051" s="1" t="s">
        <v>50</v>
      </c>
      <c r="L40051" s="1" t="s">
        <v>63</v>
      </c>
      <c r="M40051" s="1" t="s">
        <v>64</v>
      </c>
      <c r="N40051" s="1" t="s">
        <v>45</v>
      </c>
      <c r="O40051" s="1" t="s">
        <v>64</v>
      </c>
      <c r="P40051" s="1" t="s">
        <v>64</v>
      </c>
      <c r="Q40051" s="1" t="s">
        <v>47</v>
      </c>
      <c r="R40051" s="1" t="s">
        <v>45</v>
      </c>
      <c r="S40051" s="1" t="s">
        <v>79</v>
      </c>
      <c r="T40051" s="1" t="s">
        <v>334530</v>
      </c>
      <c r="U40051" s="1" t="s">
        <v>334531</v>
      </c>
      <c r="V40051" s="1" t="s">
        <v>334532</v>
      </c>
      <c r="W40051" s="1" t="s">
        <v>334533</v>
      </c>
      <c r="X40051" s="1" t="s">
        <v>541</v>
      </c>
      <c r="Y40051" s="1" t="s">
        <v>65</v>
      </c>
      <c r="Z40051" s="1" t="s">
        <v>334534</v>
      </c>
      <c r="AA40051" s="1" t="s">
        <v>334535</v>
      </c>
      <c r="AB40051" s="1" t="s">
        <v>334536</v>
      </c>
      <c r="AC40051" s="1" t="s">
        <v>334537</v>
      </c>
      <c r="AD40051" s="1" t="s">
        <v>53</v>
      </c>
      <c r="AE40051" s="1" t="s">
        <v>50</v>
      </c>
      <c r="AF40051" s="1" t="s">
        <v>50</v>
      </c>
    </row>
    <row r="40052" spans="1:32" x14ac:dyDescent="0.25">
      <c r="A40052" s="1" t="s">
        <v>334538</v>
      </c>
      <c r="B40052" s="1" t="s">
        <v>334539</v>
      </c>
      <c r="C40052" s="1" t="s">
        <v>334526</v>
      </c>
      <c r="D40052" s="1" t="s">
        <v>334527</v>
      </c>
      <c r="E40052" s="1" t="s">
        <v>25635</v>
      </c>
      <c r="F40052" s="1" t="s">
        <v>334528</v>
      </c>
      <c r="G40052" s="1" t="s">
        <v>38</v>
      </c>
      <c r="H40052" s="1" t="s">
        <v>60</v>
      </c>
      <c r="I40052" s="1" t="s">
        <v>364</v>
      </c>
      <c r="J40052" s="1" t="s">
        <v>334540</v>
      </c>
      <c r="K40052" s="1" t="s">
        <v>50</v>
      </c>
      <c r="L40052" s="1" t="s">
        <v>100</v>
      </c>
      <c r="M40052" s="1" t="s">
        <v>77</v>
      </c>
      <c r="N40052" s="1" t="s">
        <v>45</v>
      </c>
      <c r="O40052" s="1" t="s">
        <v>77</v>
      </c>
      <c r="P40052" s="1" t="s">
        <v>101</v>
      </c>
      <c r="Q40052" s="1" t="s">
        <v>47</v>
      </c>
      <c r="R40052" s="1" t="s">
        <v>45</v>
      </c>
      <c r="S40052" s="1" t="s">
        <v>79</v>
      </c>
      <c r="T40052" s="1" t="s">
        <v>334530</v>
      </c>
      <c r="U40052" s="1" t="s">
        <v>334531</v>
      </c>
      <c r="V40052" s="1" t="s">
        <v>334532</v>
      </c>
      <c r="W40052" s="1" t="s">
        <v>334533</v>
      </c>
      <c r="X40052" s="1" t="s">
        <v>541</v>
      </c>
      <c r="Y40052" s="1" t="s">
        <v>65</v>
      </c>
      <c r="Z40052" s="1" t="s">
        <v>334534</v>
      </c>
      <c r="AA40052" s="1" t="s">
        <v>334535</v>
      </c>
      <c r="AB40052" s="1" t="s">
        <v>334536</v>
      </c>
      <c r="AC40052" s="1" t="s">
        <v>334537</v>
      </c>
      <c r="AD40052" s="1" t="s">
        <v>53</v>
      </c>
      <c r="AE40052" s="1" t="s">
        <v>50</v>
      </c>
      <c r="AF40052" s="1" t="s">
        <v>50</v>
      </c>
    </row>
    <row r="40053" spans="1:32" x14ac:dyDescent="0.25">
      <c r="A40053" s="1" t="s">
        <v>334541</v>
      </c>
      <c r="B40053" s="1" t="s">
        <v>334542</v>
      </c>
      <c r="C40053" s="1" t="s">
        <v>334543</v>
      </c>
      <c r="D40053" s="1" t="s">
        <v>334544</v>
      </c>
      <c r="E40053" s="1" t="s">
        <v>1921</v>
      </c>
      <c r="F40053" s="1" t="s">
        <v>334545</v>
      </c>
      <c r="G40053" s="1" t="s">
        <v>38</v>
      </c>
      <c r="H40053" s="1" t="s">
        <v>60</v>
      </c>
      <c r="I40053" s="1" t="s">
        <v>364</v>
      </c>
      <c r="J40053" s="1" t="s">
        <v>334546</v>
      </c>
      <c r="K40053" s="1" t="s">
        <v>50</v>
      </c>
      <c r="L40053" s="1" t="s">
        <v>63</v>
      </c>
      <c r="M40053" s="1" t="s">
        <v>64</v>
      </c>
      <c r="N40053" s="1" t="s">
        <v>45</v>
      </c>
      <c r="O40053" s="1" t="s">
        <v>64</v>
      </c>
      <c r="P40053" s="1" t="s">
        <v>64</v>
      </c>
      <c r="Q40053" s="1" t="s">
        <v>47</v>
      </c>
      <c r="R40053" s="1" t="s">
        <v>45</v>
      </c>
      <c r="S40053" s="1" t="s">
        <v>79</v>
      </c>
      <c r="T40053" s="1" t="s">
        <v>334547</v>
      </c>
      <c r="U40053" s="1" t="s">
        <v>334548</v>
      </c>
      <c r="V40053" s="1" t="s">
        <v>334549</v>
      </c>
      <c r="W40053" s="1" t="s">
        <v>334550</v>
      </c>
      <c r="X40053" s="1" t="s">
        <v>541</v>
      </c>
      <c r="Y40053" s="1" t="s">
        <v>65</v>
      </c>
      <c r="Z40053" s="1" t="s">
        <v>334551</v>
      </c>
      <c r="AA40053" s="1" t="s">
        <v>334552</v>
      </c>
      <c r="AB40053" s="1" t="s">
        <v>334553</v>
      </c>
      <c r="AC40053" s="1" t="s">
        <v>334554</v>
      </c>
      <c r="AD40053" s="1" t="s">
        <v>53</v>
      </c>
      <c r="AE40053" s="1" t="s">
        <v>50</v>
      </c>
      <c r="AF40053" s="1" t="s">
        <v>50</v>
      </c>
    </row>
    <row r="40054" spans="1:32" x14ac:dyDescent="0.25">
      <c r="A40054" s="1" t="s">
        <v>334555</v>
      </c>
      <c r="B40054" s="1" t="s">
        <v>334556</v>
      </c>
      <c r="C40054" s="1" t="s">
        <v>334543</v>
      </c>
      <c r="D40054" s="1" t="s">
        <v>334544</v>
      </c>
      <c r="E40054" s="1" t="s">
        <v>1906</v>
      </c>
      <c r="F40054" s="1" t="s">
        <v>334545</v>
      </c>
      <c r="G40054" s="1" t="s">
        <v>38</v>
      </c>
      <c r="H40054" s="1" t="s">
        <v>60</v>
      </c>
      <c r="I40054" s="1" t="s">
        <v>364</v>
      </c>
      <c r="J40054" s="1" t="s">
        <v>334557</v>
      </c>
      <c r="K40054" s="1" t="s">
        <v>334558</v>
      </c>
      <c r="L40054" s="1" t="s">
        <v>100</v>
      </c>
      <c r="M40054" s="1" t="s">
        <v>77</v>
      </c>
      <c r="N40054" s="1" t="s">
        <v>45</v>
      </c>
      <c r="O40054" s="1" t="s">
        <v>77</v>
      </c>
      <c r="P40054" s="1" t="s">
        <v>101</v>
      </c>
      <c r="Q40054" s="1" t="s">
        <v>47</v>
      </c>
      <c r="R40054" s="1" t="s">
        <v>45</v>
      </c>
      <c r="S40054" s="1" t="s">
        <v>79</v>
      </c>
      <c r="T40054" s="1" t="s">
        <v>334547</v>
      </c>
      <c r="U40054" s="1" t="s">
        <v>334548</v>
      </c>
      <c r="V40054" s="1" t="s">
        <v>334549</v>
      </c>
      <c r="W40054" s="1" t="s">
        <v>334550</v>
      </c>
      <c r="X40054" s="1" t="s">
        <v>541</v>
      </c>
      <c r="Y40054" s="1" t="s">
        <v>65</v>
      </c>
      <c r="Z40054" s="1" t="s">
        <v>334551</v>
      </c>
      <c r="AA40054" s="1" t="s">
        <v>334552</v>
      </c>
      <c r="AB40054" s="1" t="s">
        <v>334553</v>
      </c>
      <c r="AC40054" s="1" t="s">
        <v>334554</v>
      </c>
      <c r="AD40054" s="1" t="s">
        <v>53</v>
      </c>
      <c r="AE40054" s="1" t="s">
        <v>50</v>
      </c>
      <c r="AF40054" s="1" t="s">
        <v>50</v>
      </c>
    </row>
    <row r="40055" spans="1:32" x14ac:dyDescent="0.25">
      <c r="A40055" s="1" t="s">
        <v>334559</v>
      </c>
      <c r="B40055" s="1" t="s">
        <v>334560</v>
      </c>
      <c r="C40055" s="1" t="s">
        <v>334561</v>
      </c>
      <c r="D40055" s="1" t="s">
        <v>334562</v>
      </c>
      <c r="E40055" s="1" t="s">
        <v>1921</v>
      </c>
      <c r="F40055" s="1" t="s">
        <v>334563</v>
      </c>
      <c r="G40055" s="1" t="s">
        <v>38</v>
      </c>
      <c r="H40055" s="1" t="s">
        <v>60</v>
      </c>
      <c r="I40055" s="1" t="s">
        <v>364</v>
      </c>
      <c r="J40055" s="1" t="s">
        <v>334564</v>
      </c>
      <c r="K40055" s="1" t="s">
        <v>50</v>
      </c>
      <c r="L40055" s="1" t="s">
        <v>63</v>
      </c>
      <c r="M40055" s="1" t="s">
        <v>64</v>
      </c>
      <c r="N40055" s="1" t="s">
        <v>45</v>
      </c>
      <c r="O40055" s="1" t="s">
        <v>64</v>
      </c>
      <c r="P40055" s="1" t="s">
        <v>64</v>
      </c>
      <c r="Q40055" s="1" t="s">
        <v>47</v>
      </c>
      <c r="R40055" s="1" t="s">
        <v>45</v>
      </c>
      <c r="S40055" s="1" t="s">
        <v>79</v>
      </c>
      <c r="T40055" s="1" t="s">
        <v>334565</v>
      </c>
      <c r="U40055" s="1" t="s">
        <v>334566</v>
      </c>
      <c r="V40055" s="1" t="s">
        <v>334567</v>
      </c>
      <c r="W40055" s="1" t="s">
        <v>334568</v>
      </c>
      <c r="X40055" s="1" t="s">
        <v>541</v>
      </c>
      <c r="Y40055" s="1" t="s">
        <v>65</v>
      </c>
      <c r="Z40055" s="1" t="s">
        <v>334569</v>
      </c>
      <c r="AA40055" s="1" t="s">
        <v>334570</v>
      </c>
      <c r="AB40055" s="1" t="s">
        <v>334571</v>
      </c>
      <c r="AC40055" s="1" t="s">
        <v>334572</v>
      </c>
      <c r="AD40055" s="1" t="s">
        <v>53</v>
      </c>
      <c r="AE40055" s="1" t="s">
        <v>50</v>
      </c>
      <c r="AF40055" s="1" t="s">
        <v>50</v>
      </c>
    </row>
    <row r="40056" spans="1:32" x14ac:dyDescent="0.25">
      <c r="A40056" s="1" t="s">
        <v>334573</v>
      </c>
      <c r="B40056" s="1" t="s">
        <v>334574</v>
      </c>
      <c r="C40056" s="1" t="s">
        <v>34108</v>
      </c>
      <c r="D40056" s="1" t="s">
        <v>34109</v>
      </c>
      <c r="E40056" s="1" t="s">
        <v>371</v>
      </c>
      <c r="F40056" s="1" t="s">
        <v>34110</v>
      </c>
      <c r="G40056" s="1" t="s">
        <v>38</v>
      </c>
      <c r="H40056" s="1" t="s">
        <v>60</v>
      </c>
      <c r="I40056" s="1" t="s">
        <v>473</v>
      </c>
      <c r="J40056" s="1" t="s">
        <v>334575</v>
      </c>
      <c r="K40056" s="1" t="s">
        <v>334576</v>
      </c>
      <c r="L40056" s="1" t="s">
        <v>100</v>
      </c>
      <c r="M40056" s="1" t="s">
        <v>77</v>
      </c>
      <c r="N40056" s="1" t="s">
        <v>45</v>
      </c>
      <c r="O40056" s="1" t="s">
        <v>77</v>
      </c>
      <c r="P40056" s="1" t="s">
        <v>101</v>
      </c>
      <c r="Q40056" s="1" t="s">
        <v>47</v>
      </c>
      <c r="R40056" s="1" t="s">
        <v>45</v>
      </c>
      <c r="S40056" s="1" t="s">
        <v>79</v>
      </c>
      <c r="T40056" s="1" t="s">
        <v>34112</v>
      </c>
      <c r="U40056" s="1" t="s">
        <v>34113</v>
      </c>
      <c r="V40056" s="1" t="s">
        <v>34114</v>
      </c>
      <c r="W40056" s="1" t="s">
        <v>34115</v>
      </c>
      <c r="X40056" s="1" t="s">
        <v>480</v>
      </c>
      <c r="Y40056" s="1" t="s">
        <v>65</v>
      </c>
      <c r="Z40056" s="1" t="s">
        <v>34116</v>
      </c>
      <c r="AA40056" s="1" t="s">
        <v>34117</v>
      </c>
      <c r="AB40056" s="1" t="s">
        <v>34118</v>
      </c>
      <c r="AC40056" s="1" t="s">
        <v>34119</v>
      </c>
      <c r="AD40056" s="1" t="s">
        <v>53</v>
      </c>
      <c r="AE40056" s="1" t="s">
        <v>50</v>
      </c>
      <c r="AF40056" s="1" t="s">
        <v>50</v>
      </c>
    </row>
    <row r="40057" spans="1:32" x14ac:dyDescent="0.25">
      <c r="A40057" s="1" t="s">
        <v>334577</v>
      </c>
      <c r="B40057" s="1" t="s">
        <v>334578</v>
      </c>
      <c r="C40057" s="1" t="s">
        <v>334561</v>
      </c>
      <c r="D40057" s="1" t="s">
        <v>334562</v>
      </c>
      <c r="E40057" s="1" t="s">
        <v>1906</v>
      </c>
      <c r="F40057" s="1" t="s">
        <v>334563</v>
      </c>
      <c r="G40057" s="1" t="s">
        <v>38</v>
      </c>
      <c r="H40057" s="1" t="s">
        <v>60</v>
      </c>
      <c r="I40057" s="1" t="s">
        <v>364</v>
      </c>
      <c r="J40057" s="1" t="s">
        <v>334579</v>
      </c>
      <c r="K40057" s="1" t="s">
        <v>334580</v>
      </c>
      <c r="L40057" s="1" t="s">
        <v>100</v>
      </c>
      <c r="M40057" s="1" t="s">
        <v>77</v>
      </c>
      <c r="N40057" s="1" t="s">
        <v>45</v>
      </c>
      <c r="O40057" s="1" t="s">
        <v>77</v>
      </c>
      <c r="P40057" s="1" t="s">
        <v>101</v>
      </c>
      <c r="Q40057" s="1" t="s">
        <v>47</v>
      </c>
      <c r="R40057" s="1" t="s">
        <v>45</v>
      </c>
      <c r="S40057" s="1" t="s">
        <v>79</v>
      </c>
      <c r="T40057" s="1" t="s">
        <v>334565</v>
      </c>
      <c r="U40057" s="1" t="s">
        <v>334566</v>
      </c>
      <c r="V40057" s="1" t="s">
        <v>334567</v>
      </c>
      <c r="W40057" s="1" t="s">
        <v>334568</v>
      </c>
      <c r="X40057" s="1" t="s">
        <v>541</v>
      </c>
      <c r="Y40057" s="1" t="s">
        <v>65</v>
      </c>
      <c r="Z40057" s="1" t="s">
        <v>334569</v>
      </c>
      <c r="AA40057" s="1" t="s">
        <v>334570</v>
      </c>
      <c r="AB40057" s="1" t="s">
        <v>334571</v>
      </c>
      <c r="AC40057" s="1" t="s">
        <v>334572</v>
      </c>
      <c r="AD40057" s="1" t="s">
        <v>53</v>
      </c>
      <c r="AE40057" s="1" t="s">
        <v>50</v>
      </c>
      <c r="AF40057" s="1" t="s">
        <v>50</v>
      </c>
    </row>
    <row r="40058" spans="1:32" x14ac:dyDescent="0.25">
      <c r="A40058" s="1" t="s">
        <v>334581</v>
      </c>
      <c r="B40058" s="1" t="s">
        <v>334582</v>
      </c>
      <c r="C40058" s="1" t="s">
        <v>34444</v>
      </c>
      <c r="D40058" s="1" t="s">
        <v>34445</v>
      </c>
      <c r="E40058" s="1" t="s">
        <v>196</v>
      </c>
      <c r="F40058" s="1" t="s">
        <v>34446</v>
      </c>
      <c r="G40058" s="1" t="s">
        <v>38</v>
      </c>
      <c r="H40058" s="1" t="s">
        <v>60</v>
      </c>
      <c r="I40058" s="1" t="s">
        <v>74</v>
      </c>
      <c r="J40058" s="1" t="s">
        <v>334583</v>
      </c>
      <c r="K40058" s="1" t="s">
        <v>50</v>
      </c>
      <c r="L40058" s="1" t="s">
        <v>63</v>
      </c>
      <c r="M40058" s="1" t="s">
        <v>64</v>
      </c>
      <c r="N40058" s="1" t="s">
        <v>45</v>
      </c>
      <c r="O40058" s="1" t="s">
        <v>64</v>
      </c>
      <c r="P40058" s="1" t="s">
        <v>64</v>
      </c>
      <c r="Q40058" s="1" t="s">
        <v>47</v>
      </c>
      <c r="R40058" s="1" t="s">
        <v>45</v>
      </c>
      <c r="S40058" s="1" t="s">
        <v>79</v>
      </c>
      <c r="T40058" s="1" t="s">
        <v>34449</v>
      </c>
      <c r="U40058" s="1" t="s">
        <v>34450</v>
      </c>
      <c r="V40058" s="1" t="s">
        <v>34451</v>
      </c>
      <c r="W40058" s="1" t="s">
        <v>34452</v>
      </c>
      <c r="X40058" s="1" t="s">
        <v>523</v>
      </c>
      <c r="Y40058" s="1" t="s">
        <v>65</v>
      </c>
      <c r="Z40058" s="1" t="s">
        <v>34453</v>
      </c>
      <c r="AA40058" s="1" t="s">
        <v>34454</v>
      </c>
      <c r="AB40058" s="1" t="s">
        <v>34455</v>
      </c>
      <c r="AC40058" s="1" t="s">
        <v>34456</v>
      </c>
      <c r="AD40058" s="1" t="s">
        <v>53</v>
      </c>
      <c r="AE40058" s="1" t="s">
        <v>50</v>
      </c>
      <c r="AF40058" s="1" t="s">
        <v>50</v>
      </c>
    </row>
    <row r="40059" spans="1:32" x14ac:dyDescent="0.25">
      <c r="A40059" s="1" t="s">
        <v>334584</v>
      </c>
      <c r="B40059" s="1" t="s">
        <v>334585</v>
      </c>
      <c r="C40059" s="1" t="s">
        <v>334586</v>
      </c>
      <c r="D40059" s="1" t="s">
        <v>334587</v>
      </c>
      <c r="E40059" s="1" t="s">
        <v>1921</v>
      </c>
      <c r="F40059" s="1" t="s">
        <v>334588</v>
      </c>
      <c r="G40059" s="1" t="s">
        <v>38</v>
      </c>
      <c r="H40059" s="1" t="s">
        <v>60</v>
      </c>
      <c r="I40059" s="1" t="s">
        <v>364</v>
      </c>
      <c r="J40059" s="1" t="s">
        <v>334589</v>
      </c>
      <c r="K40059" s="1" t="s">
        <v>50</v>
      </c>
      <c r="L40059" s="1" t="s">
        <v>63</v>
      </c>
      <c r="M40059" s="1" t="s">
        <v>64</v>
      </c>
      <c r="N40059" s="1" t="s">
        <v>45</v>
      </c>
      <c r="O40059" s="1" t="s">
        <v>64</v>
      </c>
      <c r="P40059" s="1" t="s">
        <v>64</v>
      </c>
      <c r="Q40059" s="1" t="s">
        <v>47</v>
      </c>
      <c r="R40059" s="1" t="s">
        <v>45</v>
      </c>
      <c r="S40059" s="1" t="s">
        <v>79</v>
      </c>
      <c r="T40059" s="1" t="s">
        <v>334590</v>
      </c>
      <c r="U40059" s="1" t="s">
        <v>334591</v>
      </c>
      <c r="V40059" s="1" t="s">
        <v>334592</v>
      </c>
      <c r="W40059" s="1" t="s">
        <v>334593</v>
      </c>
      <c r="X40059" s="1" t="s">
        <v>541</v>
      </c>
      <c r="Y40059" s="1" t="s">
        <v>65</v>
      </c>
      <c r="Z40059" s="1" t="s">
        <v>334594</v>
      </c>
      <c r="AA40059" s="1" t="s">
        <v>334595</v>
      </c>
      <c r="AB40059" s="1" t="s">
        <v>334596</v>
      </c>
      <c r="AC40059" s="1" t="s">
        <v>334597</v>
      </c>
      <c r="AD40059" s="1" t="s">
        <v>53</v>
      </c>
      <c r="AE40059" s="1" t="s">
        <v>50</v>
      </c>
      <c r="AF40059" s="1" t="s">
        <v>50</v>
      </c>
    </row>
    <row r="40060" spans="1:32" x14ac:dyDescent="0.25">
      <c r="A40060" s="1" t="s">
        <v>334598</v>
      </c>
      <c r="B40060" s="1" t="s">
        <v>334599</v>
      </c>
      <c r="C40060" s="1" t="s">
        <v>334586</v>
      </c>
      <c r="D40060" s="1" t="s">
        <v>334587</v>
      </c>
      <c r="E40060" s="1" t="s">
        <v>1906</v>
      </c>
      <c r="F40060" s="1" t="s">
        <v>334588</v>
      </c>
      <c r="G40060" s="1" t="s">
        <v>38</v>
      </c>
      <c r="H40060" s="1" t="s">
        <v>60</v>
      </c>
      <c r="I40060" s="1" t="s">
        <v>364</v>
      </c>
      <c r="J40060" s="1" t="s">
        <v>334600</v>
      </c>
      <c r="K40060" s="1" t="s">
        <v>334601</v>
      </c>
      <c r="L40060" s="1" t="s">
        <v>100</v>
      </c>
      <c r="M40060" s="1" t="s">
        <v>77</v>
      </c>
      <c r="N40060" s="1" t="s">
        <v>45</v>
      </c>
      <c r="O40060" s="1" t="s">
        <v>77</v>
      </c>
      <c r="P40060" s="1" t="s">
        <v>101</v>
      </c>
      <c r="Q40060" s="1" t="s">
        <v>47</v>
      </c>
      <c r="R40060" s="1" t="s">
        <v>45</v>
      </c>
      <c r="S40060" s="1" t="s">
        <v>79</v>
      </c>
      <c r="T40060" s="1" t="s">
        <v>334590</v>
      </c>
      <c r="U40060" s="1" t="s">
        <v>334591</v>
      </c>
      <c r="V40060" s="1" t="s">
        <v>334592</v>
      </c>
      <c r="W40060" s="1" t="s">
        <v>334593</v>
      </c>
      <c r="X40060" s="1" t="s">
        <v>541</v>
      </c>
      <c r="Y40060" s="1" t="s">
        <v>65</v>
      </c>
      <c r="Z40060" s="1" t="s">
        <v>334594</v>
      </c>
      <c r="AA40060" s="1" t="s">
        <v>334595</v>
      </c>
      <c r="AB40060" s="1" t="s">
        <v>334596</v>
      </c>
      <c r="AC40060" s="1" t="s">
        <v>334597</v>
      </c>
      <c r="AD40060" s="1" t="s">
        <v>53</v>
      </c>
      <c r="AE40060" s="1" t="s">
        <v>50</v>
      </c>
      <c r="AF40060" s="1" t="s">
        <v>50</v>
      </c>
    </row>
    <row r="40061" spans="1:32" x14ac:dyDescent="0.25">
      <c r="A40061" s="1" t="s">
        <v>334602</v>
      </c>
      <c r="B40061" s="1" t="s">
        <v>334603</v>
      </c>
      <c r="C40061" s="1" t="s">
        <v>164750</v>
      </c>
      <c r="D40061" s="1" t="s">
        <v>334604</v>
      </c>
      <c r="E40061" s="1" t="s">
        <v>1921</v>
      </c>
      <c r="F40061" s="1" t="s">
        <v>334605</v>
      </c>
      <c r="G40061" s="1" t="s">
        <v>38</v>
      </c>
      <c r="H40061" s="1" t="s">
        <v>60</v>
      </c>
      <c r="I40061" s="1" t="s">
        <v>364</v>
      </c>
      <c r="J40061" s="1" t="s">
        <v>334606</v>
      </c>
      <c r="K40061" s="1" t="s">
        <v>50</v>
      </c>
      <c r="L40061" s="1" t="s">
        <v>63</v>
      </c>
      <c r="M40061" s="1" t="s">
        <v>64</v>
      </c>
      <c r="N40061" s="1" t="s">
        <v>45</v>
      </c>
      <c r="O40061" s="1" t="s">
        <v>64</v>
      </c>
      <c r="P40061" s="1" t="s">
        <v>64</v>
      </c>
      <c r="Q40061" s="1" t="s">
        <v>47</v>
      </c>
      <c r="R40061" s="1" t="s">
        <v>45</v>
      </c>
      <c r="S40061" s="1" t="s">
        <v>79</v>
      </c>
      <c r="T40061" s="1" t="s">
        <v>334607</v>
      </c>
      <c r="U40061" s="1" t="s">
        <v>334608</v>
      </c>
      <c r="V40061" s="1" t="s">
        <v>334609</v>
      </c>
      <c r="W40061" s="1" t="s">
        <v>334610</v>
      </c>
      <c r="X40061" s="1" t="s">
        <v>541</v>
      </c>
      <c r="Y40061" s="1" t="s">
        <v>65</v>
      </c>
      <c r="Z40061" s="1" t="s">
        <v>334611</v>
      </c>
      <c r="AA40061" s="1" t="s">
        <v>334612</v>
      </c>
      <c r="AB40061" s="1" t="s">
        <v>334613</v>
      </c>
      <c r="AC40061" s="1" t="s">
        <v>334614</v>
      </c>
      <c r="AD40061" s="1" t="s">
        <v>53</v>
      </c>
      <c r="AE40061" s="1" t="s">
        <v>50</v>
      </c>
      <c r="AF40061" s="1" t="s">
        <v>50</v>
      </c>
    </row>
    <row r="40062" spans="1:32" x14ac:dyDescent="0.25">
      <c r="A40062" s="1" t="s">
        <v>334615</v>
      </c>
      <c r="B40062" s="1" t="s">
        <v>334616</v>
      </c>
      <c r="C40062" s="1" t="s">
        <v>164750</v>
      </c>
      <c r="D40062" s="1" t="s">
        <v>334604</v>
      </c>
      <c r="E40062" s="1" t="s">
        <v>1906</v>
      </c>
      <c r="F40062" s="1" t="s">
        <v>334605</v>
      </c>
      <c r="G40062" s="1" t="s">
        <v>38</v>
      </c>
      <c r="H40062" s="1" t="s">
        <v>60</v>
      </c>
      <c r="I40062" s="1" t="s">
        <v>364</v>
      </c>
      <c r="J40062" s="1" t="s">
        <v>334617</v>
      </c>
      <c r="K40062" s="1" t="s">
        <v>50</v>
      </c>
      <c r="L40062" s="1" t="s">
        <v>100</v>
      </c>
      <c r="M40062" s="1" t="s">
        <v>77</v>
      </c>
      <c r="N40062" s="1" t="s">
        <v>45</v>
      </c>
      <c r="O40062" s="1" t="s">
        <v>77</v>
      </c>
      <c r="P40062" s="1" t="s">
        <v>101</v>
      </c>
      <c r="Q40062" s="1" t="s">
        <v>47</v>
      </c>
      <c r="R40062" s="1" t="s">
        <v>45</v>
      </c>
      <c r="S40062" s="1" t="s">
        <v>79</v>
      </c>
      <c r="T40062" s="1" t="s">
        <v>334607</v>
      </c>
      <c r="U40062" s="1" t="s">
        <v>334608</v>
      </c>
      <c r="V40062" s="1" t="s">
        <v>334609</v>
      </c>
      <c r="W40062" s="1" t="s">
        <v>334610</v>
      </c>
      <c r="X40062" s="1" t="s">
        <v>541</v>
      </c>
      <c r="Y40062" s="1" t="s">
        <v>65</v>
      </c>
      <c r="Z40062" s="1" t="s">
        <v>334611</v>
      </c>
      <c r="AA40062" s="1" t="s">
        <v>334612</v>
      </c>
      <c r="AB40062" s="1" t="s">
        <v>334613</v>
      </c>
      <c r="AC40062" s="1" t="s">
        <v>334614</v>
      </c>
      <c r="AD40062" s="1" t="s">
        <v>53</v>
      </c>
      <c r="AE40062" s="1" t="s">
        <v>50</v>
      </c>
      <c r="AF40062" s="1" t="s">
        <v>50</v>
      </c>
    </row>
    <row r="40063" spans="1:32" x14ac:dyDescent="0.25">
      <c r="A40063" s="1" t="s">
        <v>334618</v>
      </c>
      <c r="B40063" s="1" t="s">
        <v>334619</v>
      </c>
      <c r="C40063" s="1" t="s">
        <v>334620</v>
      </c>
      <c r="D40063" s="1" t="s">
        <v>334621</v>
      </c>
      <c r="E40063" s="1" t="s">
        <v>1921</v>
      </c>
      <c r="F40063" s="1" t="s">
        <v>334622</v>
      </c>
      <c r="G40063" s="1" t="s">
        <v>38</v>
      </c>
      <c r="H40063" s="1" t="s">
        <v>60</v>
      </c>
      <c r="I40063" s="1" t="s">
        <v>364</v>
      </c>
      <c r="J40063" s="1" t="s">
        <v>334623</v>
      </c>
      <c r="K40063" s="1" t="s">
        <v>50</v>
      </c>
      <c r="L40063" s="1" t="s">
        <v>63</v>
      </c>
      <c r="M40063" s="1" t="s">
        <v>64</v>
      </c>
      <c r="N40063" s="1" t="s">
        <v>45</v>
      </c>
      <c r="O40063" s="1" t="s">
        <v>64</v>
      </c>
      <c r="P40063" s="1" t="s">
        <v>64</v>
      </c>
      <c r="Q40063" s="1" t="s">
        <v>47</v>
      </c>
      <c r="R40063" s="1" t="s">
        <v>45</v>
      </c>
      <c r="S40063" s="1" t="s">
        <v>79</v>
      </c>
      <c r="T40063" s="1" t="s">
        <v>334624</v>
      </c>
      <c r="U40063" s="1" t="s">
        <v>334625</v>
      </c>
      <c r="V40063" s="1" t="s">
        <v>334626</v>
      </c>
      <c r="W40063" s="1" t="s">
        <v>334627</v>
      </c>
      <c r="X40063" s="1" t="s">
        <v>541</v>
      </c>
      <c r="Y40063" s="1" t="s">
        <v>65</v>
      </c>
      <c r="Z40063" s="1" t="s">
        <v>334628</v>
      </c>
      <c r="AA40063" s="1" t="s">
        <v>334629</v>
      </c>
      <c r="AB40063" s="1" t="s">
        <v>334630</v>
      </c>
      <c r="AC40063" s="1" t="s">
        <v>334631</v>
      </c>
      <c r="AD40063" s="1" t="s">
        <v>53</v>
      </c>
      <c r="AE40063" s="1" t="s">
        <v>50</v>
      </c>
      <c r="AF40063" s="1" t="s">
        <v>50</v>
      </c>
    </row>
    <row r="40064" spans="1:32" x14ac:dyDescent="0.25">
      <c r="A40064" s="1" t="s">
        <v>334632</v>
      </c>
      <c r="B40064" s="1" t="s">
        <v>334633</v>
      </c>
      <c r="C40064" s="1" t="s">
        <v>38234</v>
      </c>
      <c r="D40064" s="1" t="s">
        <v>38235</v>
      </c>
      <c r="E40064" s="1" t="s">
        <v>196</v>
      </c>
      <c r="F40064" s="1" t="s">
        <v>38236</v>
      </c>
      <c r="G40064" s="1" t="s">
        <v>38</v>
      </c>
      <c r="H40064" s="1" t="s">
        <v>60</v>
      </c>
      <c r="I40064" s="1" t="s">
        <v>473</v>
      </c>
      <c r="J40064" s="1" t="s">
        <v>334634</v>
      </c>
      <c r="K40064" s="1" t="s">
        <v>50</v>
      </c>
      <c r="L40064" s="1" t="s">
        <v>63</v>
      </c>
      <c r="M40064" s="1" t="s">
        <v>64</v>
      </c>
      <c r="N40064" s="1" t="s">
        <v>45</v>
      </c>
      <c r="O40064" s="1" t="s">
        <v>64</v>
      </c>
      <c r="P40064" s="1" t="s">
        <v>64</v>
      </c>
      <c r="Q40064" s="1" t="s">
        <v>47</v>
      </c>
      <c r="R40064" s="1" t="s">
        <v>45</v>
      </c>
      <c r="S40064" s="1" t="s">
        <v>79</v>
      </c>
      <c r="T40064" s="1" t="s">
        <v>38239</v>
      </c>
      <c r="U40064" s="1" t="s">
        <v>38240</v>
      </c>
      <c r="V40064" s="1" t="s">
        <v>38241</v>
      </c>
      <c r="W40064" s="1" t="s">
        <v>38242</v>
      </c>
      <c r="X40064" s="1" t="s">
        <v>480</v>
      </c>
      <c r="Y40064" s="1" t="s">
        <v>65</v>
      </c>
      <c r="Z40064" s="1" t="s">
        <v>38243</v>
      </c>
      <c r="AA40064" s="1" t="s">
        <v>38244</v>
      </c>
      <c r="AB40064" s="1" t="s">
        <v>38245</v>
      </c>
      <c r="AC40064" s="1" t="s">
        <v>38246</v>
      </c>
      <c r="AD40064" s="1" t="s">
        <v>53</v>
      </c>
      <c r="AE40064" s="1" t="s">
        <v>50</v>
      </c>
      <c r="AF40064" s="1" t="s">
        <v>50</v>
      </c>
    </row>
    <row r="40065" spans="1:32" x14ac:dyDescent="0.25">
      <c r="A40065" s="1" t="s">
        <v>334635</v>
      </c>
      <c r="B40065" s="1" t="s">
        <v>334636</v>
      </c>
      <c r="C40065" s="1" t="s">
        <v>38624</v>
      </c>
      <c r="D40065" s="1" t="s">
        <v>38625</v>
      </c>
      <c r="E40065" s="1" t="s">
        <v>236</v>
      </c>
      <c r="F40065" s="1" t="s">
        <v>38626</v>
      </c>
      <c r="G40065" s="1" t="s">
        <v>38</v>
      </c>
      <c r="H40065" s="1" t="s">
        <v>60</v>
      </c>
      <c r="I40065" s="1" t="s">
        <v>473</v>
      </c>
      <c r="J40065" s="1" t="s">
        <v>334637</v>
      </c>
      <c r="K40065" s="1" t="s">
        <v>50</v>
      </c>
      <c r="L40065" s="1" t="s">
        <v>128</v>
      </c>
      <c r="M40065" s="1" t="s">
        <v>77</v>
      </c>
      <c r="N40065" s="1" t="s">
        <v>45</v>
      </c>
      <c r="O40065" s="1" t="s">
        <v>77</v>
      </c>
      <c r="P40065" s="1" t="s">
        <v>64</v>
      </c>
      <c r="Q40065" s="1" t="s">
        <v>47</v>
      </c>
      <c r="R40065" s="1" t="s">
        <v>45</v>
      </c>
      <c r="S40065" s="1" t="s">
        <v>79</v>
      </c>
      <c r="T40065" s="1" t="s">
        <v>38628</v>
      </c>
      <c r="U40065" s="1" t="s">
        <v>38629</v>
      </c>
      <c r="V40065" s="1" t="s">
        <v>38630</v>
      </c>
      <c r="W40065" s="1" t="s">
        <v>38631</v>
      </c>
      <c r="X40065" s="1" t="s">
        <v>480</v>
      </c>
      <c r="Y40065" s="1" t="s">
        <v>65</v>
      </c>
      <c r="Z40065" s="1" t="s">
        <v>38632</v>
      </c>
      <c r="AA40065" s="1" t="s">
        <v>38633</v>
      </c>
      <c r="AB40065" s="1" t="s">
        <v>38634</v>
      </c>
      <c r="AC40065" s="1" t="s">
        <v>38635</v>
      </c>
      <c r="AD40065" s="1" t="s">
        <v>53</v>
      </c>
      <c r="AE40065" s="1" t="s">
        <v>50</v>
      </c>
      <c r="AF40065" s="1" t="s">
        <v>50</v>
      </c>
    </row>
    <row r="40066" spans="1:32" x14ac:dyDescent="0.25">
      <c r="A40066" s="1" t="s">
        <v>334638</v>
      </c>
      <c r="B40066" s="1" t="s">
        <v>334639</v>
      </c>
      <c r="C40066" s="1" t="s">
        <v>334620</v>
      </c>
      <c r="D40066" s="1" t="s">
        <v>334621</v>
      </c>
      <c r="E40066" s="1" t="s">
        <v>1906</v>
      </c>
      <c r="F40066" s="1" t="s">
        <v>334622</v>
      </c>
      <c r="G40066" s="1" t="s">
        <v>38</v>
      </c>
      <c r="H40066" s="1" t="s">
        <v>60</v>
      </c>
      <c r="I40066" s="1" t="s">
        <v>364</v>
      </c>
      <c r="J40066" s="1" t="s">
        <v>334640</v>
      </c>
      <c r="K40066" s="1" t="s">
        <v>334641</v>
      </c>
      <c r="L40066" s="1" t="s">
        <v>100</v>
      </c>
      <c r="M40066" s="1" t="s">
        <v>77</v>
      </c>
      <c r="N40066" s="1" t="s">
        <v>45</v>
      </c>
      <c r="O40066" s="1" t="s">
        <v>77</v>
      </c>
      <c r="P40066" s="1" t="s">
        <v>101</v>
      </c>
      <c r="Q40066" s="1" t="s">
        <v>47</v>
      </c>
      <c r="R40066" s="1" t="s">
        <v>45</v>
      </c>
      <c r="S40066" s="1" t="s">
        <v>79</v>
      </c>
      <c r="T40066" s="1" t="s">
        <v>334624</v>
      </c>
      <c r="U40066" s="1" t="s">
        <v>334625</v>
      </c>
      <c r="V40066" s="1" t="s">
        <v>334626</v>
      </c>
      <c r="W40066" s="1" t="s">
        <v>334627</v>
      </c>
      <c r="X40066" s="1" t="s">
        <v>541</v>
      </c>
      <c r="Y40066" s="1" t="s">
        <v>65</v>
      </c>
      <c r="Z40066" s="1" t="s">
        <v>334628</v>
      </c>
      <c r="AA40066" s="1" t="s">
        <v>334629</v>
      </c>
      <c r="AB40066" s="1" t="s">
        <v>334630</v>
      </c>
      <c r="AC40066" s="1" t="s">
        <v>334631</v>
      </c>
      <c r="AD40066" s="1" t="s">
        <v>53</v>
      </c>
      <c r="AE40066" s="1" t="s">
        <v>50</v>
      </c>
      <c r="AF40066" s="1" t="s">
        <v>50</v>
      </c>
    </row>
    <row r="40067" spans="1:32" x14ac:dyDescent="0.25">
      <c r="A40067" s="1" t="s">
        <v>334642</v>
      </c>
      <c r="B40067" s="1" t="s">
        <v>334643</v>
      </c>
      <c r="C40067" s="1" t="s">
        <v>334644</v>
      </c>
      <c r="D40067" s="1" t="s">
        <v>334645</v>
      </c>
      <c r="E40067" s="1" t="s">
        <v>1921</v>
      </c>
      <c r="F40067" s="1" t="s">
        <v>334646</v>
      </c>
      <c r="G40067" s="1" t="s">
        <v>38</v>
      </c>
      <c r="H40067" s="1" t="s">
        <v>60</v>
      </c>
      <c r="I40067" s="1" t="s">
        <v>364</v>
      </c>
      <c r="J40067" s="1" t="s">
        <v>334647</v>
      </c>
      <c r="K40067" s="1" t="s">
        <v>50</v>
      </c>
      <c r="L40067" s="1" t="s">
        <v>63</v>
      </c>
      <c r="M40067" s="1" t="s">
        <v>64</v>
      </c>
      <c r="N40067" s="1" t="s">
        <v>45</v>
      </c>
      <c r="O40067" s="1" t="s">
        <v>64</v>
      </c>
      <c r="P40067" s="1" t="s">
        <v>64</v>
      </c>
      <c r="Q40067" s="1" t="s">
        <v>47</v>
      </c>
      <c r="R40067" s="1" t="s">
        <v>45</v>
      </c>
      <c r="S40067" s="1" t="s">
        <v>79</v>
      </c>
      <c r="T40067" s="1" t="s">
        <v>334648</v>
      </c>
      <c r="U40067" s="1" t="s">
        <v>334649</v>
      </c>
      <c r="V40067" s="1" t="s">
        <v>334650</v>
      </c>
      <c r="W40067" s="1" t="s">
        <v>334651</v>
      </c>
      <c r="X40067" s="1" t="s">
        <v>541</v>
      </c>
      <c r="Y40067" s="1" t="s">
        <v>65</v>
      </c>
      <c r="Z40067" s="1" t="s">
        <v>334652</v>
      </c>
      <c r="AA40067" s="1" t="s">
        <v>334653</v>
      </c>
      <c r="AB40067" s="1" t="s">
        <v>334654</v>
      </c>
      <c r="AC40067" s="1" t="s">
        <v>334655</v>
      </c>
      <c r="AD40067" s="1" t="s">
        <v>53</v>
      </c>
      <c r="AE40067" s="1" t="s">
        <v>50</v>
      </c>
      <c r="AF40067" s="1" t="s">
        <v>50</v>
      </c>
    </row>
    <row r="40068" spans="1:32" x14ac:dyDescent="0.25">
      <c r="A40068" s="1" t="s">
        <v>334656</v>
      </c>
      <c r="B40068" s="1" t="s">
        <v>334657</v>
      </c>
      <c r="C40068" s="1" t="s">
        <v>334644</v>
      </c>
      <c r="D40068" s="1" t="s">
        <v>334645</v>
      </c>
      <c r="E40068" s="1" t="s">
        <v>1906</v>
      </c>
      <c r="F40068" s="1" t="s">
        <v>334646</v>
      </c>
      <c r="G40068" s="1" t="s">
        <v>38</v>
      </c>
      <c r="H40068" s="1" t="s">
        <v>60</v>
      </c>
      <c r="I40068" s="1" t="s">
        <v>364</v>
      </c>
      <c r="J40068" s="1" t="s">
        <v>334658</v>
      </c>
      <c r="K40068" s="1" t="s">
        <v>334659</v>
      </c>
      <c r="L40068" s="1" t="s">
        <v>100</v>
      </c>
      <c r="M40068" s="1" t="s">
        <v>77</v>
      </c>
      <c r="N40068" s="1" t="s">
        <v>45</v>
      </c>
      <c r="O40068" s="1" t="s">
        <v>77</v>
      </c>
      <c r="P40068" s="1" t="s">
        <v>101</v>
      </c>
      <c r="Q40068" s="1" t="s">
        <v>47</v>
      </c>
      <c r="R40068" s="1" t="s">
        <v>45</v>
      </c>
      <c r="S40068" s="1" t="s">
        <v>79</v>
      </c>
      <c r="T40068" s="1" t="s">
        <v>334648</v>
      </c>
      <c r="U40068" s="1" t="s">
        <v>334649</v>
      </c>
      <c r="V40068" s="1" t="s">
        <v>334650</v>
      </c>
      <c r="W40068" s="1" t="s">
        <v>334651</v>
      </c>
      <c r="X40068" s="1" t="s">
        <v>541</v>
      </c>
      <c r="Y40068" s="1" t="s">
        <v>65</v>
      </c>
      <c r="Z40068" s="1" t="s">
        <v>334652</v>
      </c>
      <c r="AA40068" s="1" t="s">
        <v>334653</v>
      </c>
      <c r="AB40068" s="1" t="s">
        <v>334654</v>
      </c>
      <c r="AC40068" s="1" t="s">
        <v>334655</v>
      </c>
      <c r="AD40068" s="1" t="s">
        <v>53</v>
      </c>
      <c r="AE40068" s="1" t="s">
        <v>50</v>
      </c>
      <c r="AF40068" s="1" t="s">
        <v>50</v>
      </c>
    </row>
    <row r="40069" spans="1:32" x14ac:dyDescent="0.25">
      <c r="A40069" s="1" t="s">
        <v>334660</v>
      </c>
      <c r="B40069" s="1" t="s">
        <v>334661</v>
      </c>
      <c r="C40069" s="1" t="s">
        <v>334662</v>
      </c>
      <c r="D40069" s="1" t="s">
        <v>334663</v>
      </c>
      <c r="E40069" s="1" t="s">
        <v>1921</v>
      </c>
      <c r="F40069" s="1" t="s">
        <v>334664</v>
      </c>
      <c r="G40069" s="1" t="s">
        <v>38</v>
      </c>
      <c r="H40069" s="1" t="s">
        <v>60</v>
      </c>
      <c r="I40069" s="1" t="s">
        <v>364</v>
      </c>
      <c r="J40069" s="1" t="s">
        <v>334665</v>
      </c>
      <c r="K40069" s="1" t="s">
        <v>50</v>
      </c>
      <c r="L40069" s="1" t="s">
        <v>63</v>
      </c>
      <c r="M40069" s="1" t="s">
        <v>64</v>
      </c>
      <c r="N40069" s="1" t="s">
        <v>45</v>
      </c>
      <c r="O40069" s="1" t="s">
        <v>64</v>
      </c>
      <c r="P40069" s="1" t="s">
        <v>64</v>
      </c>
      <c r="Q40069" s="1" t="s">
        <v>47</v>
      </c>
      <c r="R40069" s="1" t="s">
        <v>45</v>
      </c>
      <c r="S40069" s="1" t="s">
        <v>79</v>
      </c>
      <c r="T40069" s="1" t="s">
        <v>334666</v>
      </c>
      <c r="U40069" s="1" t="s">
        <v>334667</v>
      </c>
      <c r="V40069" s="1" t="s">
        <v>334668</v>
      </c>
      <c r="W40069" s="1" t="s">
        <v>334669</v>
      </c>
      <c r="X40069" s="1" t="s">
        <v>541</v>
      </c>
      <c r="Y40069" s="1" t="s">
        <v>65</v>
      </c>
      <c r="Z40069" s="1" t="s">
        <v>334670</v>
      </c>
      <c r="AA40069" s="1" t="s">
        <v>334671</v>
      </c>
      <c r="AB40069" s="1" t="s">
        <v>334672</v>
      </c>
      <c r="AC40069" s="1" t="s">
        <v>334673</v>
      </c>
      <c r="AD40069" s="1" t="s">
        <v>53</v>
      </c>
      <c r="AE40069" s="1" t="s">
        <v>50</v>
      </c>
      <c r="AF40069" s="1" t="s">
        <v>50</v>
      </c>
    </row>
    <row r="40070" spans="1:32" x14ac:dyDescent="0.25">
      <c r="A40070" s="1" t="s">
        <v>334674</v>
      </c>
      <c r="B40070" s="1" t="s">
        <v>334675</v>
      </c>
      <c r="C40070" s="1" t="s">
        <v>334662</v>
      </c>
      <c r="D40070" s="1" t="s">
        <v>334663</v>
      </c>
      <c r="E40070" s="1" t="s">
        <v>1906</v>
      </c>
      <c r="F40070" s="1" t="s">
        <v>334664</v>
      </c>
      <c r="G40070" s="1" t="s">
        <v>38</v>
      </c>
      <c r="H40070" s="1" t="s">
        <v>60</v>
      </c>
      <c r="I40070" s="1" t="s">
        <v>364</v>
      </c>
      <c r="J40070" s="1" t="s">
        <v>334676</v>
      </c>
      <c r="K40070" s="1" t="s">
        <v>50</v>
      </c>
      <c r="L40070" s="1" t="s">
        <v>100</v>
      </c>
      <c r="M40070" s="1" t="s">
        <v>77</v>
      </c>
      <c r="N40070" s="1" t="s">
        <v>45</v>
      </c>
      <c r="O40070" s="1" t="s">
        <v>77</v>
      </c>
      <c r="P40070" s="1" t="s">
        <v>101</v>
      </c>
      <c r="Q40070" s="1" t="s">
        <v>47</v>
      </c>
      <c r="R40070" s="1" t="s">
        <v>45</v>
      </c>
      <c r="S40070" s="1" t="s">
        <v>79</v>
      </c>
      <c r="T40070" s="1" t="s">
        <v>334666</v>
      </c>
      <c r="U40070" s="1" t="s">
        <v>334667</v>
      </c>
      <c r="V40070" s="1" t="s">
        <v>334668</v>
      </c>
      <c r="W40070" s="1" t="s">
        <v>334669</v>
      </c>
      <c r="X40070" s="1" t="s">
        <v>541</v>
      </c>
      <c r="Y40070" s="1" t="s">
        <v>65</v>
      </c>
      <c r="Z40070" s="1" t="s">
        <v>334670</v>
      </c>
      <c r="AA40070" s="1" t="s">
        <v>334671</v>
      </c>
      <c r="AB40070" s="1" t="s">
        <v>334672</v>
      </c>
      <c r="AC40070" s="1" t="s">
        <v>334673</v>
      </c>
      <c r="AD40070" s="1" t="s">
        <v>53</v>
      </c>
      <c r="AE40070" s="1" t="s">
        <v>50</v>
      </c>
      <c r="AF40070" s="1" t="s">
        <v>50</v>
      </c>
    </row>
    <row r="40071" spans="1:32" x14ac:dyDescent="0.25">
      <c r="A40071" s="1" t="s">
        <v>334677</v>
      </c>
      <c r="B40071" s="1" t="s">
        <v>334678</v>
      </c>
      <c r="C40071" s="1" t="s">
        <v>40058</v>
      </c>
      <c r="D40071" s="1" t="s">
        <v>40059</v>
      </c>
      <c r="E40071" s="1" t="s">
        <v>108</v>
      </c>
      <c r="F40071" s="1" t="s">
        <v>40060</v>
      </c>
      <c r="G40071" s="1" t="s">
        <v>38</v>
      </c>
      <c r="H40071" s="1" t="s">
        <v>60</v>
      </c>
      <c r="I40071" s="1" t="s">
        <v>473</v>
      </c>
      <c r="J40071" s="1" t="s">
        <v>334679</v>
      </c>
      <c r="K40071" s="1" t="s">
        <v>50</v>
      </c>
      <c r="L40071" s="1" t="s">
        <v>63</v>
      </c>
      <c r="M40071" s="1" t="s">
        <v>64</v>
      </c>
      <c r="N40071" s="1" t="s">
        <v>45</v>
      </c>
      <c r="O40071" s="1" t="s">
        <v>64</v>
      </c>
      <c r="P40071" s="1" t="s">
        <v>64</v>
      </c>
      <c r="Q40071" s="1" t="s">
        <v>47</v>
      </c>
      <c r="R40071" s="1" t="s">
        <v>45</v>
      </c>
      <c r="S40071" s="1" t="s">
        <v>79</v>
      </c>
      <c r="T40071" s="1" t="s">
        <v>40062</v>
      </c>
      <c r="U40071" s="1" t="s">
        <v>40063</v>
      </c>
      <c r="V40071" s="1" t="s">
        <v>40064</v>
      </c>
      <c r="W40071" s="1" t="s">
        <v>40065</v>
      </c>
      <c r="X40071" s="1" t="s">
        <v>480</v>
      </c>
      <c r="Y40071" s="1" t="s">
        <v>65</v>
      </c>
      <c r="Z40071" s="1" t="s">
        <v>40066</v>
      </c>
      <c r="AA40071" s="1" t="s">
        <v>40067</v>
      </c>
      <c r="AB40071" s="1" t="s">
        <v>40068</v>
      </c>
      <c r="AC40071" s="1" t="s">
        <v>40069</v>
      </c>
      <c r="AD40071" s="1" t="s">
        <v>53</v>
      </c>
      <c r="AE40071" s="1" t="s">
        <v>50</v>
      </c>
      <c r="AF40071" s="1" t="s">
        <v>50</v>
      </c>
    </row>
    <row r="40072" spans="1:32" x14ac:dyDescent="0.25">
      <c r="A40072" s="1" t="s">
        <v>334680</v>
      </c>
      <c r="B40072" s="1" t="s">
        <v>334681</v>
      </c>
      <c r="C40072" s="1" t="s">
        <v>334682</v>
      </c>
      <c r="D40072" s="1" t="s">
        <v>334683</v>
      </c>
      <c r="E40072" s="1" t="s">
        <v>1921</v>
      </c>
      <c r="F40072" s="1" t="s">
        <v>334684</v>
      </c>
      <c r="G40072" s="1" t="s">
        <v>38</v>
      </c>
      <c r="H40072" s="1" t="s">
        <v>60</v>
      </c>
      <c r="I40072" s="1" t="s">
        <v>364</v>
      </c>
      <c r="J40072" s="1" t="s">
        <v>334685</v>
      </c>
      <c r="K40072" s="1" t="s">
        <v>50</v>
      </c>
      <c r="L40072" s="1" t="s">
        <v>63</v>
      </c>
      <c r="M40072" s="1" t="s">
        <v>64</v>
      </c>
      <c r="N40072" s="1" t="s">
        <v>45</v>
      </c>
      <c r="O40072" s="1" t="s">
        <v>64</v>
      </c>
      <c r="P40072" s="1" t="s">
        <v>64</v>
      </c>
      <c r="Q40072" s="1" t="s">
        <v>47</v>
      </c>
      <c r="R40072" s="1" t="s">
        <v>45</v>
      </c>
      <c r="S40072" s="1" t="s">
        <v>79</v>
      </c>
      <c r="T40072" s="1" t="s">
        <v>334686</v>
      </c>
      <c r="U40072" s="1" t="s">
        <v>334687</v>
      </c>
      <c r="V40072" s="1" t="s">
        <v>334688</v>
      </c>
      <c r="W40072" s="1" t="s">
        <v>334689</v>
      </c>
      <c r="X40072" s="1" t="s">
        <v>541</v>
      </c>
      <c r="Y40072" s="1" t="s">
        <v>65</v>
      </c>
      <c r="Z40072" s="1" t="s">
        <v>334690</v>
      </c>
      <c r="AA40072" s="1" t="s">
        <v>334691</v>
      </c>
      <c r="AB40072" s="1" t="s">
        <v>334692</v>
      </c>
      <c r="AC40072" s="1" t="s">
        <v>334693</v>
      </c>
      <c r="AD40072" s="1" t="s">
        <v>53</v>
      </c>
      <c r="AE40072" s="1" t="s">
        <v>50</v>
      </c>
      <c r="AF40072" s="1" t="s">
        <v>50</v>
      </c>
    </row>
    <row r="40073" spans="1:32" x14ac:dyDescent="0.25">
      <c r="A40073" s="1" t="s">
        <v>334694</v>
      </c>
      <c r="B40073" s="1" t="s">
        <v>334695</v>
      </c>
      <c r="C40073" s="1" t="s">
        <v>41357</v>
      </c>
      <c r="D40073" s="1" t="s">
        <v>41358</v>
      </c>
      <c r="E40073" s="1" t="s">
        <v>196</v>
      </c>
      <c r="F40073" s="1" t="s">
        <v>41359</v>
      </c>
      <c r="G40073" s="1" t="s">
        <v>38</v>
      </c>
      <c r="H40073" s="1" t="s">
        <v>60</v>
      </c>
      <c r="I40073" s="1" t="s">
        <v>473</v>
      </c>
      <c r="J40073" s="1" t="s">
        <v>334696</v>
      </c>
      <c r="K40073" s="1" t="s">
        <v>50</v>
      </c>
      <c r="L40073" s="1" t="s">
        <v>63</v>
      </c>
      <c r="M40073" s="1" t="s">
        <v>64</v>
      </c>
      <c r="N40073" s="1" t="s">
        <v>45</v>
      </c>
      <c r="O40073" s="1" t="s">
        <v>64</v>
      </c>
      <c r="P40073" s="1" t="s">
        <v>64</v>
      </c>
      <c r="Q40073" s="1" t="s">
        <v>47</v>
      </c>
      <c r="R40073" s="1" t="s">
        <v>45</v>
      </c>
      <c r="S40073" s="1" t="s">
        <v>79</v>
      </c>
      <c r="T40073" s="1" t="s">
        <v>41362</v>
      </c>
      <c r="U40073" s="1" t="s">
        <v>41363</v>
      </c>
      <c r="V40073" s="1" t="s">
        <v>41364</v>
      </c>
      <c r="W40073" s="1" t="s">
        <v>41365</v>
      </c>
      <c r="X40073" s="1" t="s">
        <v>480</v>
      </c>
      <c r="Y40073" s="1" t="s">
        <v>65</v>
      </c>
      <c r="Z40073" s="1" t="s">
        <v>41366</v>
      </c>
      <c r="AA40073" s="1" t="s">
        <v>41367</v>
      </c>
      <c r="AB40073" s="1" t="s">
        <v>41368</v>
      </c>
      <c r="AC40073" s="1" t="s">
        <v>41369</v>
      </c>
      <c r="AD40073" s="1" t="s">
        <v>53</v>
      </c>
      <c r="AE40073" s="1" t="s">
        <v>50</v>
      </c>
      <c r="AF40073" s="1" t="s">
        <v>50</v>
      </c>
    </row>
    <row r="40074" spans="1:32" x14ac:dyDescent="0.25">
      <c r="A40074" s="1" t="s">
        <v>334697</v>
      </c>
      <c r="B40074" s="1" t="s">
        <v>334698</v>
      </c>
      <c r="C40074" s="1" t="s">
        <v>334682</v>
      </c>
      <c r="D40074" s="1" t="s">
        <v>334683</v>
      </c>
      <c r="E40074" s="1" t="s">
        <v>66353</v>
      </c>
      <c r="F40074" s="1" t="s">
        <v>334684</v>
      </c>
      <c r="G40074" s="1" t="s">
        <v>38</v>
      </c>
      <c r="H40074" s="1" t="s">
        <v>60</v>
      </c>
      <c r="I40074" s="1" t="s">
        <v>364</v>
      </c>
      <c r="J40074" s="1" t="s">
        <v>334699</v>
      </c>
      <c r="K40074" s="1" t="s">
        <v>50</v>
      </c>
      <c r="L40074" s="1" t="s">
        <v>43</v>
      </c>
      <c r="M40074" s="1" t="s">
        <v>954</v>
      </c>
      <c r="N40074" s="1" t="s">
        <v>177</v>
      </c>
      <c r="O40074" s="1" t="s">
        <v>955</v>
      </c>
      <c r="P40074" s="1" t="s">
        <v>956</v>
      </c>
      <c r="Q40074" s="1" t="s">
        <v>47</v>
      </c>
      <c r="R40074" s="1" t="s">
        <v>177</v>
      </c>
      <c r="S40074" s="1" t="s">
        <v>79</v>
      </c>
      <c r="T40074" s="1" t="s">
        <v>334686</v>
      </c>
      <c r="U40074" s="1" t="s">
        <v>334687</v>
      </c>
      <c r="V40074" s="1" t="s">
        <v>334688</v>
      </c>
      <c r="W40074" s="1" t="s">
        <v>334689</v>
      </c>
      <c r="X40074" s="1" t="s">
        <v>541</v>
      </c>
      <c r="Y40074" s="1" t="s">
        <v>65</v>
      </c>
      <c r="Z40074" s="1" t="s">
        <v>334690</v>
      </c>
      <c r="AA40074" s="1" t="s">
        <v>334691</v>
      </c>
      <c r="AB40074" s="1" t="s">
        <v>334692</v>
      </c>
      <c r="AC40074" s="1" t="s">
        <v>334693</v>
      </c>
      <c r="AD40074" s="1" t="s">
        <v>53</v>
      </c>
      <c r="AE40074" s="1" t="s">
        <v>50</v>
      </c>
      <c r="AF40074" s="1" t="s">
        <v>50</v>
      </c>
    </row>
    <row r="40075" spans="1:32" x14ac:dyDescent="0.25">
      <c r="A40075" s="1" t="s">
        <v>334700</v>
      </c>
      <c r="B40075" s="1" t="s">
        <v>334701</v>
      </c>
      <c r="C40075" s="1" t="s">
        <v>334702</v>
      </c>
      <c r="D40075" s="1" t="s">
        <v>334703</v>
      </c>
      <c r="E40075" s="1" t="s">
        <v>1921</v>
      </c>
      <c r="F40075" s="1" t="s">
        <v>334704</v>
      </c>
      <c r="G40075" s="1" t="s">
        <v>38</v>
      </c>
      <c r="H40075" s="1" t="s">
        <v>60</v>
      </c>
      <c r="I40075" s="1" t="s">
        <v>364</v>
      </c>
      <c r="J40075" s="1" t="s">
        <v>334705</v>
      </c>
      <c r="K40075" s="1" t="s">
        <v>50</v>
      </c>
      <c r="L40075" s="1" t="s">
        <v>63</v>
      </c>
      <c r="M40075" s="1" t="s">
        <v>64</v>
      </c>
      <c r="N40075" s="1" t="s">
        <v>45</v>
      </c>
      <c r="O40075" s="1" t="s">
        <v>64</v>
      </c>
      <c r="P40075" s="1" t="s">
        <v>64</v>
      </c>
      <c r="Q40075" s="1" t="s">
        <v>47</v>
      </c>
      <c r="R40075" s="1" t="s">
        <v>45</v>
      </c>
      <c r="S40075" s="1" t="s">
        <v>79</v>
      </c>
      <c r="T40075" s="1" t="s">
        <v>334706</v>
      </c>
      <c r="U40075" s="1" t="s">
        <v>334707</v>
      </c>
      <c r="V40075" s="1" t="s">
        <v>334708</v>
      </c>
      <c r="W40075" s="1" t="s">
        <v>334709</v>
      </c>
      <c r="X40075" s="1" t="s">
        <v>541</v>
      </c>
      <c r="Y40075" s="1" t="s">
        <v>65</v>
      </c>
      <c r="Z40075" s="1" t="s">
        <v>334710</v>
      </c>
      <c r="AA40075" s="1" t="s">
        <v>334711</v>
      </c>
      <c r="AB40075" s="1" t="s">
        <v>334712</v>
      </c>
      <c r="AC40075" s="1" t="s">
        <v>334713</v>
      </c>
      <c r="AD40075" s="1" t="s">
        <v>53</v>
      </c>
      <c r="AE40075" s="1" t="s">
        <v>50</v>
      </c>
      <c r="AF40075" s="1" t="s">
        <v>50</v>
      </c>
    </row>
    <row r="40076" spans="1:32" x14ac:dyDescent="0.25">
      <c r="A40076" s="1" t="s">
        <v>334714</v>
      </c>
      <c r="B40076" s="1" t="s">
        <v>334715</v>
      </c>
      <c r="C40076" s="1" t="s">
        <v>334702</v>
      </c>
      <c r="D40076" s="1" t="s">
        <v>334703</v>
      </c>
      <c r="E40076" s="1" t="s">
        <v>27885</v>
      </c>
      <c r="F40076" s="1" t="s">
        <v>334704</v>
      </c>
      <c r="G40076" s="1" t="s">
        <v>38</v>
      </c>
      <c r="H40076" s="1" t="s">
        <v>60</v>
      </c>
      <c r="I40076" s="1" t="s">
        <v>364</v>
      </c>
      <c r="J40076" s="1" t="s">
        <v>334716</v>
      </c>
      <c r="K40076" s="1" t="s">
        <v>334717</v>
      </c>
      <c r="L40076" s="1" t="s">
        <v>43</v>
      </c>
      <c r="M40076" s="1" t="s">
        <v>176</v>
      </c>
      <c r="N40076" s="1" t="s">
        <v>177</v>
      </c>
      <c r="O40076" s="1" t="s">
        <v>176</v>
      </c>
      <c r="P40076" s="1" t="s">
        <v>178</v>
      </c>
      <c r="Q40076" s="1" t="s">
        <v>47</v>
      </c>
      <c r="R40076" s="1" t="s">
        <v>177</v>
      </c>
      <c r="S40076" s="1" t="s">
        <v>79</v>
      </c>
      <c r="T40076" s="1" t="s">
        <v>334706</v>
      </c>
      <c r="U40076" s="1" t="s">
        <v>334707</v>
      </c>
      <c r="V40076" s="1" t="s">
        <v>334708</v>
      </c>
      <c r="W40076" s="1" t="s">
        <v>334709</v>
      </c>
      <c r="X40076" s="1" t="s">
        <v>541</v>
      </c>
      <c r="Y40076" s="1" t="s">
        <v>65</v>
      </c>
      <c r="Z40076" s="1" t="s">
        <v>334710</v>
      </c>
      <c r="AA40076" s="1" t="s">
        <v>334711</v>
      </c>
      <c r="AB40076" s="1" t="s">
        <v>334712</v>
      </c>
      <c r="AC40076" s="1" t="s">
        <v>334713</v>
      </c>
      <c r="AD40076" s="1" t="s">
        <v>53</v>
      </c>
      <c r="AE40076" s="1" t="s">
        <v>50</v>
      </c>
      <c r="AF40076" s="1" t="s">
        <v>50</v>
      </c>
    </row>
    <row r="40077" spans="1:32" x14ac:dyDescent="0.25">
      <c r="A40077" s="1" t="s">
        <v>334718</v>
      </c>
      <c r="B40077" s="1" t="s">
        <v>334719</v>
      </c>
      <c r="C40077" s="1" t="s">
        <v>334720</v>
      </c>
      <c r="D40077" s="1" t="s">
        <v>334721</v>
      </c>
      <c r="E40077" s="1" t="s">
        <v>1921</v>
      </c>
      <c r="F40077" s="1" t="s">
        <v>334722</v>
      </c>
      <c r="G40077" s="1" t="s">
        <v>38</v>
      </c>
      <c r="H40077" s="1" t="s">
        <v>60</v>
      </c>
      <c r="I40077" s="1" t="s">
        <v>364</v>
      </c>
      <c r="J40077" s="1" t="s">
        <v>334723</v>
      </c>
      <c r="K40077" s="1" t="s">
        <v>50</v>
      </c>
      <c r="L40077" s="1" t="s">
        <v>63</v>
      </c>
      <c r="M40077" s="1" t="s">
        <v>64</v>
      </c>
      <c r="N40077" s="1" t="s">
        <v>45</v>
      </c>
      <c r="O40077" s="1" t="s">
        <v>64</v>
      </c>
      <c r="P40077" s="1" t="s">
        <v>64</v>
      </c>
      <c r="Q40077" s="1" t="s">
        <v>47</v>
      </c>
      <c r="R40077" s="1" t="s">
        <v>45</v>
      </c>
      <c r="S40077" s="1" t="s">
        <v>79</v>
      </c>
      <c r="T40077" s="1" t="s">
        <v>334724</v>
      </c>
      <c r="U40077" s="1" t="s">
        <v>334725</v>
      </c>
      <c r="V40077" s="1" t="s">
        <v>334726</v>
      </c>
      <c r="W40077" s="1" t="s">
        <v>334727</v>
      </c>
      <c r="X40077" s="1" t="s">
        <v>541</v>
      </c>
      <c r="Y40077" s="1" t="s">
        <v>65</v>
      </c>
      <c r="Z40077" s="1" t="s">
        <v>334728</v>
      </c>
      <c r="AA40077" s="1" t="s">
        <v>334729</v>
      </c>
      <c r="AB40077" s="1" t="s">
        <v>334730</v>
      </c>
      <c r="AC40077" s="1" t="s">
        <v>334731</v>
      </c>
      <c r="AD40077" s="1" t="s">
        <v>53</v>
      </c>
      <c r="AE40077" s="1" t="s">
        <v>50</v>
      </c>
      <c r="AF40077" s="1" t="s">
        <v>50</v>
      </c>
    </row>
    <row r="40078" spans="1:32" x14ac:dyDescent="0.25">
      <c r="A40078" s="1" t="s">
        <v>334732</v>
      </c>
      <c r="B40078" s="1" t="s">
        <v>334733</v>
      </c>
      <c r="C40078" s="1" t="s">
        <v>334720</v>
      </c>
      <c r="D40078" s="1" t="s">
        <v>334721</v>
      </c>
      <c r="E40078" s="1" t="s">
        <v>1906</v>
      </c>
      <c r="F40078" s="1" t="s">
        <v>334722</v>
      </c>
      <c r="G40078" s="1" t="s">
        <v>38</v>
      </c>
      <c r="H40078" s="1" t="s">
        <v>60</v>
      </c>
      <c r="I40078" s="1" t="s">
        <v>364</v>
      </c>
      <c r="J40078" s="1" t="s">
        <v>334734</v>
      </c>
      <c r="K40078" s="1" t="s">
        <v>50</v>
      </c>
      <c r="L40078" s="1" t="s">
        <v>100</v>
      </c>
      <c r="M40078" s="1" t="s">
        <v>77</v>
      </c>
      <c r="N40078" s="1" t="s">
        <v>45</v>
      </c>
      <c r="O40078" s="1" t="s">
        <v>77</v>
      </c>
      <c r="P40078" s="1" t="s">
        <v>101</v>
      </c>
      <c r="Q40078" s="1" t="s">
        <v>47</v>
      </c>
      <c r="R40078" s="1" t="s">
        <v>45</v>
      </c>
      <c r="S40078" s="1" t="s">
        <v>79</v>
      </c>
      <c r="T40078" s="1" t="s">
        <v>334724</v>
      </c>
      <c r="U40078" s="1" t="s">
        <v>334725</v>
      </c>
      <c r="V40078" s="1" t="s">
        <v>334726</v>
      </c>
      <c r="W40078" s="1" t="s">
        <v>334727</v>
      </c>
      <c r="X40078" s="1" t="s">
        <v>541</v>
      </c>
      <c r="Y40078" s="1" t="s">
        <v>65</v>
      </c>
      <c r="Z40078" s="1" t="s">
        <v>334728</v>
      </c>
      <c r="AA40078" s="1" t="s">
        <v>334729</v>
      </c>
      <c r="AB40078" s="1" t="s">
        <v>334730</v>
      </c>
      <c r="AC40078" s="1" t="s">
        <v>334731</v>
      </c>
      <c r="AD40078" s="1" t="s">
        <v>53</v>
      </c>
      <c r="AE40078" s="1" t="s">
        <v>50</v>
      </c>
      <c r="AF40078" s="1" t="s">
        <v>50</v>
      </c>
    </row>
    <row r="40079" spans="1:32" x14ac:dyDescent="0.25">
      <c r="A40079" s="1" t="s">
        <v>334735</v>
      </c>
      <c r="B40079" s="1" t="s">
        <v>334736</v>
      </c>
      <c r="C40079" s="1" t="s">
        <v>334737</v>
      </c>
      <c r="D40079" s="1" t="s">
        <v>334738</v>
      </c>
      <c r="E40079" s="1" t="s">
        <v>1921</v>
      </c>
      <c r="F40079" s="1" t="s">
        <v>334739</v>
      </c>
      <c r="G40079" s="1" t="s">
        <v>38</v>
      </c>
      <c r="H40079" s="1" t="s">
        <v>60</v>
      </c>
      <c r="I40079" s="1" t="s">
        <v>364</v>
      </c>
      <c r="J40079" s="1" t="s">
        <v>334740</v>
      </c>
      <c r="K40079" s="1" t="s">
        <v>50</v>
      </c>
      <c r="L40079" s="1" t="s">
        <v>63</v>
      </c>
      <c r="M40079" s="1" t="s">
        <v>64</v>
      </c>
      <c r="N40079" s="1" t="s">
        <v>45</v>
      </c>
      <c r="O40079" s="1" t="s">
        <v>64</v>
      </c>
      <c r="P40079" s="1" t="s">
        <v>64</v>
      </c>
      <c r="Q40079" s="1" t="s">
        <v>47</v>
      </c>
      <c r="R40079" s="1" t="s">
        <v>45</v>
      </c>
      <c r="S40079" s="1" t="s">
        <v>79</v>
      </c>
      <c r="T40079" s="1" t="s">
        <v>334741</v>
      </c>
      <c r="U40079" s="1" t="s">
        <v>334742</v>
      </c>
      <c r="V40079" s="1" t="s">
        <v>334743</v>
      </c>
      <c r="W40079" s="1" t="s">
        <v>334744</v>
      </c>
      <c r="X40079" s="1" t="s">
        <v>541</v>
      </c>
      <c r="Y40079" s="1" t="s">
        <v>65</v>
      </c>
      <c r="Z40079" s="1" t="s">
        <v>334745</v>
      </c>
      <c r="AA40079" s="1" t="s">
        <v>334746</v>
      </c>
      <c r="AB40079" s="1" t="s">
        <v>334747</v>
      </c>
      <c r="AC40079" s="1" t="s">
        <v>334748</v>
      </c>
      <c r="AD40079" s="1" t="s">
        <v>53</v>
      </c>
      <c r="AE40079" s="1" t="s">
        <v>50</v>
      </c>
      <c r="AF40079" s="1" t="s">
        <v>50</v>
      </c>
    </row>
    <row r="40080" spans="1:32" x14ac:dyDescent="0.25">
      <c r="A40080" s="1" t="s">
        <v>334749</v>
      </c>
      <c r="B40080" s="1" t="s">
        <v>334750</v>
      </c>
      <c r="C40080" s="1" t="s">
        <v>334737</v>
      </c>
      <c r="D40080" s="1" t="s">
        <v>334738</v>
      </c>
      <c r="E40080" s="1" t="s">
        <v>1906</v>
      </c>
      <c r="F40080" s="1" t="s">
        <v>334739</v>
      </c>
      <c r="G40080" s="1" t="s">
        <v>38</v>
      </c>
      <c r="H40080" s="1" t="s">
        <v>60</v>
      </c>
      <c r="I40080" s="1" t="s">
        <v>364</v>
      </c>
      <c r="J40080" s="1" t="s">
        <v>334751</v>
      </c>
      <c r="K40080" s="1" t="s">
        <v>334752</v>
      </c>
      <c r="L40080" s="1" t="s">
        <v>100</v>
      </c>
      <c r="M40080" s="1" t="s">
        <v>77</v>
      </c>
      <c r="N40080" s="1" t="s">
        <v>45</v>
      </c>
      <c r="O40080" s="1" t="s">
        <v>77</v>
      </c>
      <c r="P40080" s="1" t="s">
        <v>101</v>
      </c>
      <c r="Q40080" s="1" t="s">
        <v>47</v>
      </c>
      <c r="R40080" s="1" t="s">
        <v>45</v>
      </c>
      <c r="S40080" s="1" t="s">
        <v>79</v>
      </c>
      <c r="T40080" s="1" t="s">
        <v>334741</v>
      </c>
      <c r="U40080" s="1" t="s">
        <v>334742</v>
      </c>
      <c r="V40080" s="1" t="s">
        <v>334743</v>
      </c>
      <c r="W40080" s="1" t="s">
        <v>334744</v>
      </c>
      <c r="X40080" s="1" t="s">
        <v>541</v>
      </c>
      <c r="Y40080" s="1" t="s">
        <v>65</v>
      </c>
      <c r="Z40080" s="1" t="s">
        <v>334745</v>
      </c>
      <c r="AA40080" s="1" t="s">
        <v>334746</v>
      </c>
      <c r="AB40080" s="1" t="s">
        <v>334747</v>
      </c>
      <c r="AC40080" s="1" t="s">
        <v>334748</v>
      </c>
      <c r="AD40080" s="1" t="s">
        <v>53</v>
      </c>
      <c r="AE40080" s="1" t="s">
        <v>50</v>
      </c>
      <c r="AF40080" s="1" t="s">
        <v>50</v>
      </c>
    </row>
    <row r="40081" spans="1:32" x14ac:dyDescent="0.25">
      <c r="A40081" s="1" t="s">
        <v>334753</v>
      </c>
      <c r="B40081" s="1" t="s">
        <v>334754</v>
      </c>
      <c r="C40081" s="1" t="s">
        <v>334755</v>
      </c>
      <c r="D40081" s="1" t="s">
        <v>334756</v>
      </c>
      <c r="E40081" s="1" t="s">
        <v>1921</v>
      </c>
      <c r="F40081" s="1" t="s">
        <v>334757</v>
      </c>
      <c r="G40081" s="1" t="s">
        <v>38</v>
      </c>
      <c r="H40081" s="1" t="s">
        <v>60</v>
      </c>
      <c r="I40081" s="1" t="s">
        <v>364</v>
      </c>
      <c r="J40081" s="1" t="s">
        <v>334758</v>
      </c>
      <c r="K40081" s="1" t="s">
        <v>50</v>
      </c>
      <c r="L40081" s="1" t="s">
        <v>63</v>
      </c>
      <c r="M40081" s="1" t="s">
        <v>64</v>
      </c>
      <c r="N40081" s="1" t="s">
        <v>45</v>
      </c>
      <c r="O40081" s="1" t="s">
        <v>64</v>
      </c>
      <c r="P40081" s="1" t="s">
        <v>64</v>
      </c>
      <c r="Q40081" s="1" t="s">
        <v>47</v>
      </c>
      <c r="R40081" s="1" t="s">
        <v>45</v>
      </c>
      <c r="S40081" s="1" t="s">
        <v>79</v>
      </c>
      <c r="T40081" s="1" t="s">
        <v>334759</v>
      </c>
      <c r="U40081" s="1" t="s">
        <v>334760</v>
      </c>
      <c r="V40081" s="1" t="s">
        <v>334761</v>
      </c>
      <c r="W40081" s="1" t="s">
        <v>334762</v>
      </c>
      <c r="X40081" s="1" t="s">
        <v>541</v>
      </c>
      <c r="Y40081" s="1" t="s">
        <v>65</v>
      </c>
      <c r="Z40081" s="1" t="s">
        <v>334763</v>
      </c>
      <c r="AA40081" s="1" t="s">
        <v>334764</v>
      </c>
      <c r="AB40081" s="1" t="s">
        <v>334765</v>
      </c>
      <c r="AC40081" s="1" t="s">
        <v>334766</v>
      </c>
      <c r="AD40081" s="1" t="s">
        <v>53</v>
      </c>
      <c r="AE40081" s="1" t="s">
        <v>50</v>
      </c>
      <c r="AF40081" s="1" t="s">
        <v>50</v>
      </c>
    </row>
    <row r="40082" spans="1:32" x14ac:dyDescent="0.25">
      <c r="A40082" s="1" t="s">
        <v>334767</v>
      </c>
      <c r="B40082" s="1" t="s">
        <v>334768</v>
      </c>
      <c r="C40082" s="1" t="s">
        <v>334755</v>
      </c>
      <c r="D40082" s="1" t="s">
        <v>334756</v>
      </c>
      <c r="E40082" s="1" t="s">
        <v>1906</v>
      </c>
      <c r="F40082" s="1" t="s">
        <v>334757</v>
      </c>
      <c r="G40082" s="1" t="s">
        <v>38</v>
      </c>
      <c r="H40082" s="1" t="s">
        <v>60</v>
      </c>
      <c r="I40082" s="1" t="s">
        <v>364</v>
      </c>
      <c r="J40082" s="1" t="s">
        <v>334769</v>
      </c>
      <c r="K40082" s="1" t="s">
        <v>334770</v>
      </c>
      <c r="L40082" s="1" t="s">
        <v>100</v>
      </c>
      <c r="M40082" s="1" t="s">
        <v>77</v>
      </c>
      <c r="N40082" s="1" t="s">
        <v>45</v>
      </c>
      <c r="O40082" s="1" t="s">
        <v>77</v>
      </c>
      <c r="P40082" s="1" t="s">
        <v>101</v>
      </c>
      <c r="Q40082" s="1" t="s">
        <v>47</v>
      </c>
      <c r="R40082" s="1" t="s">
        <v>45</v>
      </c>
      <c r="S40082" s="1" t="s">
        <v>79</v>
      </c>
      <c r="T40082" s="1" t="s">
        <v>334759</v>
      </c>
      <c r="U40082" s="1" t="s">
        <v>334760</v>
      </c>
      <c r="V40082" s="1" t="s">
        <v>334761</v>
      </c>
      <c r="W40082" s="1" t="s">
        <v>334762</v>
      </c>
      <c r="X40082" s="1" t="s">
        <v>541</v>
      </c>
      <c r="Y40082" s="1" t="s">
        <v>65</v>
      </c>
      <c r="Z40082" s="1" t="s">
        <v>334763</v>
      </c>
      <c r="AA40082" s="1" t="s">
        <v>334764</v>
      </c>
      <c r="AB40082" s="1" t="s">
        <v>334765</v>
      </c>
      <c r="AC40082" s="1" t="s">
        <v>334766</v>
      </c>
      <c r="AD40082" s="1" t="s">
        <v>53</v>
      </c>
      <c r="AE40082" s="1" t="s">
        <v>50</v>
      </c>
      <c r="AF40082" s="1" t="s">
        <v>50</v>
      </c>
    </row>
    <row r="40083" spans="1:32" x14ac:dyDescent="0.25">
      <c r="A40083" s="1" t="s">
        <v>334771</v>
      </c>
      <c r="B40083" s="1" t="s">
        <v>334772</v>
      </c>
      <c r="C40083" s="1" t="s">
        <v>196988</v>
      </c>
      <c r="D40083" s="1" t="s">
        <v>196989</v>
      </c>
      <c r="E40083" s="1" t="s">
        <v>1921</v>
      </c>
      <c r="F40083" s="1" t="s">
        <v>196990</v>
      </c>
      <c r="G40083" s="1" t="s">
        <v>38</v>
      </c>
      <c r="H40083" s="1" t="s">
        <v>60</v>
      </c>
      <c r="I40083" s="1" t="s">
        <v>364</v>
      </c>
      <c r="J40083" s="1" t="s">
        <v>334773</v>
      </c>
      <c r="K40083" s="1" t="s">
        <v>50</v>
      </c>
      <c r="L40083" s="1" t="s">
        <v>63</v>
      </c>
      <c r="M40083" s="1" t="s">
        <v>64</v>
      </c>
      <c r="N40083" s="1" t="s">
        <v>45</v>
      </c>
      <c r="O40083" s="1" t="s">
        <v>64</v>
      </c>
      <c r="P40083" s="1" t="s">
        <v>64</v>
      </c>
      <c r="Q40083" s="1" t="s">
        <v>47</v>
      </c>
      <c r="R40083" s="1" t="s">
        <v>45</v>
      </c>
      <c r="S40083" s="1" t="s">
        <v>79</v>
      </c>
      <c r="T40083" s="1" t="s">
        <v>196993</v>
      </c>
      <c r="U40083" s="1" t="s">
        <v>196994</v>
      </c>
      <c r="V40083" s="1" t="s">
        <v>196995</v>
      </c>
      <c r="W40083" s="1" t="s">
        <v>196996</v>
      </c>
      <c r="X40083" s="1" t="s">
        <v>541</v>
      </c>
      <c r="Y40083" s="1" t="s">
        <v>65</v>
      </c>
      <c r="Z40083" s="1" t="s">
        <v>196997</v>
      </c>
      <c r="AA40083" s="1" t="s">
        <v>196998</v>
      </c>
      <c r="AB40083" s="1" t="s">
        <v>196999</v>
      </c>
      <c r="AC40083" s="1" t="s">
        <v>197000</v>
      </c>
      <c r="AD40083" s="1" t="s">
        <v>53</v>
      </c>
      <c r="AE40083" s="1" t="s">
        <v>50</v>
      </c>
      <c r="AF40083" s="1" t="s">
        <v>50</v>
      </c>
    </row>
    <row r="40084" spans="1:32" x14ac:dyDescent="0.25">
      <c r="A40084" s="1" t="s">
        <v>334774</v>
      </c>
      <c r="B40084" s="1" t="s">
        <v>334775</v>
      </c>
      <c r="C40084" s="1" t="s">
        <v>197063</v>
      </c>
      <c r="D40084" s="1" t="s">
        <v>197064</v>
      </c>
      <c r="E40084" s="1" t="s">
        <v>1906</v>
      </c>
      <c r="F40084" s="1" t="s">
        <v>197065</v>
      </c>
      <c r="G40084" s="1" t="s">
        <v>38</v>
      </c>
      <c r="H40084" s="1" t="s">
        <v>60</v>
      </c>
      <c r="I40084" s="1" t="s">
        <v>364</v>
      </c>
      <c r="J40084" s="1" t="s">
        <v>334776</v>
      </c>
      <c r="K40084" s="1" t="s">
        <v>50</v>
      </c>
      <c r="L40084" s="1" t="s">
        <v>100</v>
      </c>
      <c r="M40084" s="1" t="s">
        <v>77</v>
      </c>
      <c r="N40084" s="1" t="s">
        <v>45</v>
      </c>
      <c r="O40084" s="1" t="s">
        <v>77</v>
      </c>
      <c r="P40084" s="1" t="s">
        <v>101</v>
      </c>
      <c r="Q40084" s="1" t="s">
        <v>47</v>
      </c>
      <c r="R40084" s="1" t="s">
        <v>45</v>
      </c>
      <c r="S40084" s="1" t="s">
        <v>79</v>
      </c>
      <c r="T40084" s="1" t="s">
        <v>197067</v>
      </c>
      <c r="U40084" s="1" t="s">
        <v>197068</v>
      </c>
      <c r="V40084" s="1" t="s">
        <v>197069</v>
      </c>
      <c r="W40084" s="1" t="s">
        <v>197070</v>
      </c>
      <c r="X40084" s="1" t="s">
        <v>541</v>
      </c>
      <c r="Y40084" s="1" t="s">
        <v>65</v>
      </c>
      <c r="Z40084" s="1" t="s">
        <v>197071</v>
      </c>
      <c r="AA40084" s="1" t="s">
        <v>197072</v>
      </c>
      <c r="AB40084" s="1" t="s">
        <v>197073</v>
      </c>
      <c r="AC40084" s="1" t="s">
        <v>197074</v>
      </c>
      <c r="AD40084" s="1" t="s">
        <v>53</v>
      </c>
      <c r="AE40084" s="1" t="s">
        <v>50</v>
      </c>
      <c r="AF40084" s="1" t="s">
        <v>50</v>
      </c>
    </row>
    <row r="40085" spans="1:32" x14ac:dyDescent="0.25">
      <c r="A40085" s="1" t="s">
        <v>334777</v>
      </c>
      <c r="B40085" s="1" t="s">
        <v>334778</v>
      </c>
      <c r="C40085" s="1" t="s">
        <v>334779</v>
      </c>
      <c r="D40085" s="1" t="s">
        <v>334780</v>
      </c>
      <c r="E40085" s="1" t="s">
        <v>1921</v>
      </c>
      <c r="F40085" s="1" t="s">
        <v>334781</v>
      </c>
      <c r="G40085" s="1" t="s">
        <v>38</v>
      </c>
      <c r="H40085" s="1" t="s">
        <v>60</v>
      </c>
      <c r="I40085" s="1" t="s">
        <v>364</v>
      </c>
      <c r="J40085" s="1" t="s">
        <v>334782</v>
      </c>
      <c r="K40085" s="1" t="s">
        <v>50</v>
      </c>
      <c r="L40085" s="1" t="s">
        <v>63</v>
      </c>
      <c r="M40085" s="1" t="s">
        <v>64</v>
      </c>
      <c r="N40085" s="1" t="s">
        <v>45</v>
      </c>
      <c r="O40085" s="1" t="s">
        <v>64</v>
      </c>
      <c r="P40085" s="1" t="s">
        <v>64</v>
      </c>
      <c r="Q40085" s="1" t="s">
        <v>47</v>
      </c>
      <c r="R40085" s="1" t="s">
        <v>45</v>
      </c>
      <c r="S40085" s="1" t="s">
        <v>79</v>
      </c>
      <c r="T40085" s="1" t="s">
        <v>334783</v>
      </c>
      <c r="U40085" s="1" t="s">
        <v>334784</v>
      </c>
      <c r="V40085" s="1" t="s">
        <v>334785</v>
      </c>
      <c r="W40085" s="1" t="s">
        <v>334786</v>
      </c>
      <c r="X40085" s="1" t="s">
        <v>541</v>
      </c>
      <c r="Y40085" s="1" t="s">
        <v>65</v>
      </c>
      <c r="Z40085" s="1" t="s">
        <v>334787</v>
      </c>
      <c r="AA40085" s="1" t="s">
        <v>334788</v>
      </c>
      <c r="AB40085" s="1" t="s">
        <v>334789</v>
      </c>
      <c r="AC40085" s="1" t="s">
        <v>334790</v>
      </c>
      <c r="AD40085" s="1" t="s">
        <v>53</v>
      </c>
      <c r="AE40085" s="1" t="s">
        <v>50</v>
      </c>
      <c r="AF40085" s="1" t="s">
        <v>50</v>
      </c>
    </row>
    <row r="40086" spans="1:32" x14ac:dyDescent="0.25">
      <c r="A40086" s="1" t="s">
        <v>334791</v>
      </c>
      <c r="B40086" s="1" t="s">
        <v>334792</v>
      </c>
      <c r="C40086" s="1" t="s">
        <v>334779</v>
      </c>
      <c r="D40086" s="1" t="s">
        <v>334780</v>
      </c>
      <c r="E40086" s="1" t="s">
        <v>1906</v>
      </c>
      <c r="F40086" s="1" t="s">
        <v>334781</v>
      </c>
      <c r="G40086" s="1" t="s">
        <v>38</v>
      </c>
      <c r="H40086" s="1" t="s">
        <v>60</v>
      </c>
      <c r="I40086" s="1" t="s">
        <v>364</v>
      </c>
      <c r="J40086" s="1" t="s">
        <v>334793</v>
      </c>
      <c r="K40086" s="1" t="s">
        <v>50</v>
      </c>
      <c r="L40086" s="1" t="s">
        <v>100</v>
      </c>
      <c r="M40086" s="1" t="s">
        <v>77</v>
      </c>
      <c r="N40086" s="1" t="s">
        <v>45</v>
      </c>
      <c r="O40086" s="1" t="s">
        <v>77</v>
      </c>
      <c r="P40086" s="1" t="s">
        <v>101</v>
      </c>
      <c r="Q40086" s="1" t="s">
        <v>47</v>
      </c>
      <c r="R40086" s="1" t="s">
        <v>45</v>
      </c>
      <c r="S40086" s="1" t="s">
        <v>79</v>
      </c>
      <c r="T40086" s="1" t="s">
        <v>334783</v>
      </c>
      <c r="U40086" s="1" t="s">
        <v>334784</v>
      </c>
      <c r="V40086" s="1" t="s">
        <v>334785</v>
      </c>
      <c r="W40086" s="1" t="s">
        <v>334786</v>
      </c>
      <c r="X40086" s="1" t="s">
        <v>541</v>
      </c>
      <c r="Y40086" s="1" t="s">
        <v>65</v>
      </c>
      <c r="Z40086" s="1" t="s">
        <v>334787</v>
      </c>
      <c r="AA40086" s="1" t="s">
        <v>334788</v>
      </c>
      <c r="AB40086" s="1" t="s">
        <v>334789</v>
      </c>
      <c r="AC40086" s="1" t="s">
        <v>334790</v>
      </c>
      <c r="AD40086" s="1" t="s">
        <v>53</v>
      </c>
      <c r="AE40086" s="1" t="s">
        <v>50</v>
      </c>
      <c r="AF40086" s="1" t="s">
        <v>50</v>
      </c>
    </row>
    <row r="40087" spans="1:32" x14ac:dyDescent="0.25">
      <c r="A40087" s="1" t="s">
        <v>334794</v>
      </c>
      <c r="B40087" s="1" t="s">
        <v>334795</v>
      </c>
      <c r="C40087" s="1" t="s">
        <v>334796</v>
      </c>
      <c r="D40087" s="1" t="s">
        <v>334797</v>
      </c>
      <c r="E40087" s="1" t="s">
        <v>196</v>
      </c>
      <c r="F40087" s="1" t="s">
        <v>334798</v>
      </c>
      <c r="G40087" s="1" t="s">
        <v>38</v>
      </c>
      <c r="H40087" s="1" t="s">
        <v>60</v>
      </c>
      <c r="I40087" s="1" t="s">
        <v>364</v>
      </c>
      <c r="J40087" s="1" t="s">
        <v>334799</v>
      </c>
      <c r="K40087" s="1" t="s">
        <v>50</v>
      </c>
      <c r="L40087" s="1" t="s">
        <v>63</v>
      </c>
      <c r="M40087" s="1" t="s">
        <v>64</v>
      </c>
      <c r="N40087" s="1" t="s">
        <v>45</v>
      </c>
      <c r="O40087" s="1" t="s">
        <v>64</v>
      </c>
      <c r="P40087" s="1" t="s">
        <v>64</v>
      </c>
      <c r="Q40087" s="1" t="s">
        <v>47</v>
      </c>
      <c r="R40087" s="1" t="s">
        <v>45</v>
      </c>
      <c r="S40087" s="1" t="s">
        <v>79</v>
      </c>
      <c r="T40087" s="1" t="s">
        <v>334800</v>
      </c>
      <c r="U40087" s="1" t="s">
        <v>334801</v>
      </c>
      <c r="V40087" s="1" t="s">
        <v>334802</v>
      </c>
      <c r="W40087" s="1" t="s">
        <v>334803</v>
      </c>
      <c r="X40087" s="1" t="s">
        <v>541</v>
      </c>
      <c r="Y40087" s="1" t="s">
        <v>65</v>
      </c>
      <c r="Z40087" s="1" t="s">
        <v>334804</v>
      </c>
      <c r="AA40087" s="1" t="s">
        <v>334805</v>
      </c>
      <c r="AB40087" s="1" t="s">
        <v>334806</v>
      </c>
      <c r="AC40087" s="1" t="s">
        <v>334807</v>
      </c>
      <c r="AD40087" s="1" t="s">
        <v>53</v>
      </c>
      <c r="AE40087" s="1" t="s">
        <v>50</v>
      </c>
      <c r="AF40087" s="1" t="s">
        <v>50</v>
      </c>
    </row>
    <row r="40088" spans="1:32" x14ac:dyDescent="0.25">
      <c r="A40088" s="1" t="s">
        <v>334808</v>
      </c>
      <c r="B40088" s="1" t="s">
        <v>334809</v>
      </c>
      <c r="C40088" s="1" t="s">
        <v>334796</v>
      </c>
      <c r="D40088" s="1" t="s">
        <v>334797</v>
      </c>
      <c r="E40088" s="1" t="s">
        <v>951</v>
      </c>
      <c r="F40088" s="1" t="s">
        <v>334798</v>
      </c>
      <c r="G40088" s="1" t="s">
        <v>38</v>
      </c>
      <c r="H40088" s="1" t="s">
        <v>60</v>
      </c>
      <c r="I40088" s="1" t="s">
        <v>364</v>
      </c>
      <c r="J40088" s="1" t="s">
        <v>334810</v>
      </c>
      <c r="K40088" s="1" t="s">
        <v>50</v>
      </c>
      <c r="L40088" s="1" t="s">
        <v>43</v>
      </c>
      <c r="M40088" s="1" t="s">
        <v>954</v>
      </c>
      <c r="N40088" s="1" t="s">
        <v>177</v>
      </c>
      <c r="O40088" s="1" t="s">
        <v>955</v>
      </c>
      <c r="P40088" s="1" t="s">
        <v>956</v>
      </c>
      <c r="Q40088" s="1" t="s">
        <v>47</v>
      </c>
      <c r="R40088" s="1" t="s">
        <v>177</v>
      </c>
      <c r="S40088" s="1" t="s">
        <v>79</v>
      </c>
      <c r="T40088" s="1" t="s">
        <v>334800</v>
      </c>
      <c r="U40088" s="1" t="s">
        <v>334801</v>
      </c>
      <c r="V40088" s="1" t="s">
        <v>334802</v>
      </c>
      <c r="W40088" s="1" t="s">
        <v>334803</v>
      </c>
      <c r="X40088" s="1" t="s">
        <v>541</v>
      </c>
      <c r="Y40088" s="1" t="s">
        <v>65</v>
      </c>
      <c r="Z40088" s="1" t="s">
        <v>334804</v>
      </c>
      <c r="AA40088" s="1" t="s">
        <v>334805</v>
      </c>
      <c r="AB40088" s="1" t="s">
        <v>334806</v>
      </c>
      <c r="AC40088" s="1" t="s">
        <v>334807</v>
      </c>
      <c r="AD40088" s="1" t="s">
        <v>53</v>
      </c>
      <c r="AE40088" s="1" t="s">
        <v>50</v>
      </c>
      <c r="AF40088" s="1" t="s">
        <v>50</v>
      </c>
    </row>
    <row r="40089" spans="1:32" x14ac:dyDescent="0.25">
      <c r="A40089" s="1" t="s">
        <v>334811</v>
      </c>
      <c r="B40089" s="1" t="s">
        <v>334812</v>
      </c>
      <c r="C40089" s="1" t="s">
        <v>334813</v>
      </c>
      <c r="D40089" s="1" t="s">
        <v>334814</v>
      </c>
      <c r="E40089" s="1" t="s">
        <v>196</v>
      </c>
      <c r="F40089" s="1" t="s">
        <v>334815</v>
      </c>
      <c r="G40089" s="1" t="s">
        <v>38</v>
      </c>
      <c r="H40089" s="1" t="s">
        <v>60</v>
      </c>
      <c r="I40089" s="1" t="s">
        <v>364</v>
      </c>
      <c r="J40089" s="1" t="s">
        <v>334816</v>
      </c>
      <c r="K40089" s="1" t="s">
        <v>50</v>
      </c>
      <c r="L40089" s="1" t="s">
        <v>63</v>
      </c>
      <c r="M40089" s="1" t="s">
        <v>64</v>
      </c>
      <c r="N40089" s="1" t="s">
        <v>45</v>
      </c>
      <c r="O40089" s="1" t="s">
        <v>64</v>
      </c>
      <c r="P40089" s="1" t="s">
        <v>64</v>
      </c>
      <c r="Q40089" s="1" t="s">
        <v>47</v>
      </c>
      <c r="R40089" s="1" t="s">
        <v>45</v>
      </c>
      <c r="S40089" s="1" t="s">
        <v>79</v>
      </c>
      <c r="T40089" s="1" t="s">
        <v>334817</v>
      </c>
      <c r="U40089" s="1" t="s">
        <v>334818</v>
      </c>
      <c r="V40089" s="1" t="s">
        <v>334819</v>
      </c>
      <c r="W40089" s="1" t="s">
        <v>334820</v>
      </c>
      <c r="X40089" s="1" t="s">
        <v>541</v>
      </c>
      <c r="Y40089" s="1" t="s">
        <v>65</v>
      </c>
      <c r="Z40089" s="1" t="s">
        <v>334821</v>
      </c>
      <c r="AA40089" s="1" t="s">
        <v>334822</v>
      </c>
      <c r="AB40089" s="1" t="s">
        <v>334823</v>
      </c>
      <c r="AC40089" s="1" t="s">
        <v>334824</v>
      </c>
      <c r="AD40089" s="1" t="s">
        <v>53</v>
      </c>
      <c r="AE40089" s="1" t="s">
        <v>50</v>
      </c>
      <c r="AF40089" s="1" t="s">
        <v>50</v>
      </c>
    </row>
    <row r="40090" spans="1:32" x14ac:dyDescent="0.25">
      <c r="A40090" s="1" t="s">
        <v>334825</v>
      </c>
      <c r="B40090" s="1" t="s">
        <v>334826</v>
      </c>
      <c r="C40090" s="1" t="s">
        <v>334813</v>
      </c>
      <c r="D40090" s="1" t="s">
        <v>334814</v>
      </c>
      <c r="E40090" s="1" t="s">
        <v>371</v>
      </c>
      <c r="F40090" s="1" t="s">
        <v>334815</v>
      </c>
      <c r="G40090" s="1" t="s">
        <v>38</v>
      </c>
      <c r="H40090" s="1" t="s">
        <v>60</v>
      </c>
      <c r="I40090" s="1" t="s">
        <v>364</v>
      </c>
      <c r="J40090" s="1" t="s">
        <v>334827</v>
      </c>
      <c r="K40090" s="1" t="s">
        <v>50</v>
      </c>
      <c r="L40090" s="1" t="s">
        <v>100</v>
      </c>
      <c r="M40090" s="1" t="s">
        <v>77</v>
      </c>
      <c r="N40090" s="1" t="s">
        <v>45</v>
      </c>
      <c r="O40090" s="1" t="s">
        <v>77</v>
      </c>
      <c r="P40090" s="1" t="s">
        <v>101</v>
      </c>
      <c r="Q40090" s="1" t="s">
        <v>47</v>
      </c>
      <c r="R40090" s="1" t="s">
        <v>45</v>
      </c>
      <c r="S40090" s="1" t="s">
        <v>79</v>
      </c>
      <c r="T40090" s="1" t="s">
        <v>334817</v>
      </c>
      <c r="U40090" s="1" t="s">
        <v>334818</v>
      </c>
      <c r="V40090" s="1" t="s">
        <v>334819</v>
      </c>
      <c r="W40090" s="1" t="s">
        <v>334820</v>
      </c>
      <c r="X40090" s="1" t="s">
        <v>541</v>
      </c>
      <c r="Y40090" s="1" t="s">
        <v>65</v>
      </c>
      <c r="Z40090" s="1" t="s">
        <v>334821</v>
      </c>
      <c r="AA40090" s="1" t="s">
        <v>334822</v>
      </c>
      <c r="AB40090" s="1" t="s">
        <v>334823</v>
      </c>
      <c r="AC40090" s="1" t="s">
        <v>334824</v>
      </c>
      <c r="AD40090" s="1" t="s">
        <v>53</v>
      </c>
      <c r="AE40090" s="1" t="s">
        <v>50</v>
      </c>
      <c r="AF40090" s="1" t="s">
        <v>50</v>
      </c>
    </row>
    <row r="40091" spans="1:32" x14ac:dyDescent="0.25">
      <c r="A40091" s="1" t="s">
        <v>334828</v>
      </c>
      <c r="B40091" s="1" t="s">
        <v>334829</v>
      </c>
      <c r="C40091" s="1" t="s">
        <v>334830</v>
      </c>
      <c r="D40091" s="1" t="s">
        <v>305773</v>
      </c>
      <c r="E40091" s="1" t="s">
        <v>196</v>
      </c>
      <c r="F40091" s="1" t="s">
        <v>334831</v>
      </c>
      <c r="G40091" s="1" t="s">
        <v>38</v>
      </c>
      <c r="H40091" s="1" t="s">
        <v>60</v>
      </c>
      <c r="I40091" s="1" t="s">
        <v>364</v>
      </c>
      <c r="J40091" s="1" t="s">
        <v>334832</v>
      </c>
      <c r="K40091" s="1" t="s">
        <v>50</v>
      </c>
      <c r="L40091" s="1" t="s">
        <v>63</v>
      </c>
      <c r="M40091" s="1" t="s">
        <v>64</v>
      </c>
      <c r="N40091" s="1" t="s">
        <v>45</v>
      </c>
      <c r="O40091" s="1" t="s">
        <v>64</v>
      </c>
      <c r="P40091" s="1" t="s">
        <v>64</v>
      </c>
      <c r="Q40091" s="1" t="s">
        <v>47</v>
      </c>
      <c r="R40091" s="1" t="s">
        <v>45</v>
      </c>
      <c r="S40091" s="1" t="s">
        <v>79</v>
      </c>
      <c r="T40091" s="1" t="s">
        <v>334833</v>
      </c>
      <c r="U40091" s="1" t="s">
        <v>334834</v>
      </c>
      <c r="V40091" s="1" t="s">
        <v>334835</v>
      </c>
      <c r="W40091" s="1" t="s">
        <v>334836</v>
      </c>
      <c r="X40091" s="1" t="s">
        <v>541</v>
      </c>
      <c r="Y40091" s="1" t="s">
        <v>65</v>
      </c>
      <c r="Z40091" s="1" t="s">
        <v>334837</v>
      </c>
      <c r="AA40091" s="1" t="s">
        <v>334838</v>
      </c>
      <c r="AB40091" s="1" t="s">
        <v>334839</v>
      </c>
      <c r="AC40091" s="1" t="s">
        <v>334840</v>
      </c>
      <c r="AD40091" s="1" t="s">
        <v>53</v>
      </c>
      <c r="AE40091" s="1" t="s">
        <v>50</v>
      </c>
      <c r="AF40091" s="1" t="s">
        <v>50</v>
      </c>
    </row>
    <row r="40092" spans="1:32" x14ac:dyDescent="0.25">
      <c r="A40092" s="1" t="s">
        <v>334841</v>
      </c>
      <c r="B40092" s="1" t="s">
        <v>334842</v>
      </c>
      <c r="C40092" s="1" t="s">
        <v>334830</v>
      </c>
      <c r="D40092" s="1" t="s">
        <v>305773</v>
      </c>
      <c r="E40092" s="1" t="s">
        <v>371</v>
      </c>
      <c r="F40092" s="1" t="s">
        <v>334831</v>
      </c>
      <c r="G40092" s="1" t="s">
        <v>38</v>
      </c>
      <c r="H40092" s="1" t="s">
        <v>60</v>
      </c>
      <c r="I40092" s="1" t="s">
        <v>364</v>
      </c>
      <c r="J40092" s="1" t="s">
        <v>334843</v>
      </c>
      <c r="K40092" s="1" t="s">
        <v>50</v>
      </c>
      <c r="L40092" s="1" t="s">
        <v>100</v>
      </c>
      <c r="M40092" s="1" t="s">
        <v>77</v>
      </c>
      <c r="N40092" s="1" t="s">
        <v>45</v>
      </c>
      <c r="O40092" s="1" t="s">
        <v>77</v>
      </c>
      <c r="P40092" s="1" t="s">
        <v>101</v>
      </c>
      <c r="Q40092" s="1" t="s">
        <v>47</v>
      </c>
      <c r="R40092" s="1" t="s">
        <v>45</v>
      </c>
      <c r="S40092" s="1" t="s">
        <v>79</v>
      </c>
      <c r="T40092" s="1" t="s">
        <v>334833</v>
      </c>
      <c r="U40092" s="1" t="s">
        <v>334834</v>
      </c>
      <c r="V40092" s="1" t="s">
        <v>334835</v>
      </c>
      <c r="W40092" s="1" t="s">
        <v>334836</v>
      </c>
      <c r="X40092" s="1" t="s">
        <v>541</v>
      </c>
      <c r="Y40092" s="1" t="s">
        <v>65</v>
      </c>
      <c r="Z40092" s="1" t="s">
        <v>334837</v>
      </c>
      <c r="AA40092" s="1" t="s">
        <v>334838</v>
      </c>
      <c r="AB40092" s="1" t="s">
        <v>334839</v>
      </c>
      <c r="AC40092" s="1" t="s">
        <v>334840</v>
      </c>
      <c r="AD40092" s="1" t="s">
        <v>53</v>
      </c>
      <c r="AE40092" s="1" t="s">
        <v>50</v>
      </c>
      <c r="AF40092" s="1" t="s">
        <v>50</v>
      </c>
    </row>
    <row r="40093" spans="1:32" x14ac:dyDescent="0.25">
      <c r="A40093" s="1" t="s">
        <v>334844</v>
      </c>
      <c r="B40093" s="1" t="s">
        <v>334845</v>
      </c>
      <c r="C40093" s="1" t="s">
        <v>334846</v>
      </c>
      <c r="D40093" s="1" t="s">
        <v>334847</v>
      </c>
      <c r="E40093" s="1" t="s">
        <v>196</v>
      </c>
      <c r="F40093" s="1" t="s">
        <v>334848</v>
      </c>
      <c r="G40093" s="1" t="s">
        <v>38</v>
      </c>
      <c r="H40093" s="1" t="s">
        <v>60</v>
      </c>
      <c r="I40093" s="1" t="s">
        <v>364</v>
      </c>
      <c r="J40093" s="1" t="s">
        <v>334849</v>
      </c>
      <c r="K40093" s="1" t="s">
        <v>50</v>
      </c>
      <c r="L40093" s="1" t="s">
        <v>63</v>
      </c>
      <c r="M40093" s="1" t="s">
        <v>64</v>
      </c>
      <c r="N40093" s="1" t="s">
        <v>45</v>
      </c>
      <c r="O40093" s="1" t="s">
        <v>64</v>
      </c>
      <c r="P40093" s="1" t="s">
        <v>64</v>
      </c>
      <c r="Q40093" s="1" t="s">
        <v>47</v>
      </c>
      <c r="R40093" s="1" t="s">
        <v>45</v>
      </c>
      <c r="S40093" s="1" t="s">
        <v>79</v>
      </c>
      <c r="T40093" s="1" t="s">
        <v>334850</v>
      </c>
      <c r="U40093" s="1" t="s">
        <v>334851</v>
      </c>
      <c r="V40093" s="1" t="s">
        <v>334852</v>
      </c>
      <c r="W40093" s="1" t="s">
        <v>334853</v>
      </c>
      <c r="X40093" s="1" t="s">
        <v>541</v>
      </c>
      <c r="Y40093" s="1" t="s">
        <v>65</v>
      </c>
      <c r="Z40093" s="1" t="s">
        <v>334854</v>
      </c>
      <c r="AA40093" s="1" t="s">
        <v>334855</v>
      </c>
      <c r="AB40093" s="1" t="s">
        <v>334856</v>
      </c>
      <c r="AC40093" s="1" t="s">
        <v>334857</v>
      </c>
      <c r="AD40093" s="1" t="s">
        <v>53</v>
      </c>
      <c r="AE40093" s="1" t="s">
        <v>50</v>
      </c>
      <c r="AF40093" s="1" t="s">
        <v>50</v>
      </c>
    </row>
    <row r="40094" spans="1:32" x14ac:dyDescent="0.25">
      <c r="A40094" s="1" t="s">
        <v>334858</v>
      </c>
      <c r="B40094" s="1" t="s">
        <v>334859</v>
      </c>
      <c r="C40094" s="1" t="s">
        <v>334846</v>
      </c>
      <c r="D40094" s="1" t="s">
        <v>334847</v>
      </c>
      <c r="E40094" s="1" t="s">
        <v>371</v>
      </c>
      <c r="F40094" s="1" t="s">
        <v>334848</v>
      </c>
      <c r="G40094" s="1" t="s">
        <v>38</v>
      </c>
      <c r="H40094" s="1" t="s">
        <v>60</v>
      </c>
      <c r="I40094" s="1" t="s">
        <v>364</v>
      </c>
      <c r="J40094" s="1" t="s">
        <v>334860</v>
      </c>
      <c r="K40094" s="1" t="s">
        <v>334861</v>
      </c>
      <c r="L40094" s="1" t="s">
        <v>100</v>
      </c>
      <c r="M40094" s="1" t="s">
        <v>77</v>
      </c>
      <c r="N40094" s="1" t="s">
        <v>45</v>
      </c>
      <c r="O40094" s="1" t="s">
        <v>77</v>
      </c>
      <c r="P40094" s="1" t="s">
        <v>101</v>
      </c>
      <c r="Q40094" s="1" t="s">
        <v>47</v>
      </c>
      <c r="R40094" s="1" t="s">
        <v>45</v>
      </c>
      <c r="S40094" s="1" t="s">
        <v>79</v>
      </c>
      <c r="T40094" s="1" t="s">
        <v>334850</v>
      </c>
      <c r="U40094" s="1" t="s">
        <v>334851</v>
      </c>
      <c r="V40094" s="1" t="s">
        <v>334852</v>
      </c>
      <c r="W40094" s="1" t="s">
        <v>334853</v>
      </c>
      <c r="X40094" s="1" t="s">
        <v>541</v>
      </c>
      <c r="Y40094" s="1" t="s">
        <v>65</v>
      </c>
      <c r="Z40094" s="1" t="s">
        <v>334854</v>
      </c>
      <c r="AA40094" s="1" t="s">
        <v>334855</v>
      </c>
      <c r="AB40094" s="1" t="s">
        <v>334856</v>
      </c>
      <c r="AC40094" s="1" t="s">
        <v>334857</v>
      </c>
      <c r="AD40094" s="1" t="s">
        <v>53</v>
      </c>
      <c r="AE40094" s="1" t="s">
        <v>50</v>
      </c>
      <c r="AF40094" s="1" t="s">
        <v>50</v>
      </c>
    </row>
    <row r="40095" spans="1:32" x14ac:dyDescent="0.25">
      <c r="A40095" s="1" t="s">
        <v>334862</v>
      </c>
      <c r="B40095" s="1" t="s">
        <v>334863</v>
      </c>
      <c r="C40095" s="1" t="s">
        <v>334864</v>
      </c>
      <c r="D40095" s="1" t="s">
        <v>334865</v>
      </c>
      <c r="E40095" s="1" t="s">
        <v>196</v>
      </c>
      <c r="F40095" s="1" t="s">
        <v>334866</v>
      </c>
      <c r="G40095" s="1" t="s">
        <v>38</v>
      </c>
      <c r="H40095" s="1" t="s">
        <v>60</v>
      </c>
      <c r="I40095" s="1" t="s">
        <v>364</v>
      </c>
      <c r="J40095" s="1" t="s">
        <v>334867</v>
      </c>
      <c r="K40095" s="1" t="s">
        <v>50</v>
      </c>
      <c r="L40095" s="1" t="s">
        <v>63</v>
      </c>
      <c r="M40095" s="1" t="s">
        <v>64</v>
      </c>
      <c r="N40095" s="1" t="s">
        <v>45</v>
      </c>
      <c r="O40095" s="1" t="s">
        <v>64</v>
      </c>
      <c r="P40095" s="1" t="s">
        <v>64</v>
      </c>
      <c r="Q40095" s="1" t="s">
        <v>47</v>
      </c>
      <c r="R40095" s="1" t="s">
        <v>45</v>
      </c>
      <c r="S40095" s="1" t="s">
        <v>79</v>
      </c>
      <c r="T40095" s="1" t="s">
        <v>334868</v>
      </c>
      <c r="U40095" s="1" t="s">
        <v>334869</v>
      </c>
      <c r="V40095" s="1" t="s">
        <v>334870</v>
      </c>
      <c r="W40095" s="1" t="s">
        <v>334871</v>
      </c>
      <c r="X40095" s="1" t="s">
        <v>541</v>
      </c>
      <c r="Y40095" s="1" t="s">
        <v>65</v>
      </c>
      <c r="Z40095" s="1" t="s">
        <v>334872</v>
      </c>
      <c r="AA40095" s="1" t="s">
        <v>334873</v>
      </c>
      <c r="AB40095" s="1" t="s">
        <v>334874</v>
      </c>
      <c r="AC40095" s="1" t="s">
        <v>334875</v>
      </c>
      <c r="AD40095" s="1" t="s">
        <v>53</v>
      </c>
      <c r="AE40095" s="1" t="s">
        <v>50</v>
      </c>
      <c r="AF40095" s="1" t="s">
        <v>50</v>
      </c>
    </row>
    <row r="40096" spans="1:32" x14ac:dyDescent="0.25">
      <c r="A40096" s="1" t="s">
        <v>334876</v>
      </c>
      <c r="B40096" s="1" t="s">
        <v>334877</v>
      </c>
      <c r="C40096" s="1" t="s">
        <v>334864</v>
      </c>
      <c r="D40096" s="1" t="s">
        <v>334865</v>
      </c>
      <c r="E40096" s="1" t="s">
        <v>124</v>
      </c>
      <c r="F40096" s="1" t="s">
        <v>334866</v>
      </c>
      <c r="G40096" s="1" t="s">
        <v>38</v>
      </c>
      <c r="H40096" s="1" t="s">
        <v>60</v>
      </c>
      <c r="I40096" s="1" t="s">
        <v>364</v>
      </c>
      <c r="J40096" s="1" t="s">
        <v>334878</v>
      </c>
      <c r="K40096" s="1" t="s">
        <v>334879</v>
      </c>
      <c r="L40096" s="1" t="s">
        <v>128</v>
      </c>
      <c r="M40096" s="1" t="s">
        <v>77</v>
      </c>
      <c r="N40096" s="1" t="s">
        <v>45</v>
      </c>
      <c r="O40096" s="1" t="s">
        <v>77</v>
      </c>
      <c r="P40096" s="1" t="s">
        <v>64</v>
      </c>
      <c r="Q40096" s="1" t="s">
        <v>47</v>
      </c>
      <c r="R40096" s="1" t="s">
        <v>45</v>
      </c>
      <c r="S40096" s="1" t="s">
        <v>79</v>
      </c>
      <c r="T40096" s="1" t="s">
        <v>334868</v>
      </c>
      <c r="U40096" s="1" t="s">
        <v>334869</v>
      </c>
      <c r="V40096" s="1" t="s">
        <v>334870</v>
      </c>
      <c r="W40096" s="1" t="s">
        <v>334871</v>
      </c>
      <c r="X40096" s="1" t="s">
        <v>541</v>
      </c>
      <c r="Y40096" s="1" t="s">
        <v>65</v>
      </c>
      <c r="Z40096" s="1" t="s">
        <v>334872</v>
      </c>
      <c r="AA40096" s="1" t="s">
        <v>334873</v>
      </c>
      <c r="AB40096" s="1" t="s">
        <v>334874</v>
      </c>
      <c r="AC40096" s="1" t="s">
        <v>334875</v>
      </c>
      <c r="AD40096" s="1" t="s">
        <v>53</v>
      </c>
      <c r="AE40096" s="1" t="s">
        <v>50</v>
      </c>
      <c r="AF40096" s="1" t="s">
        <v>50</v>
      </c>
    </row>
    <row r="40097" spans="1:32" x14ac:dyDescent="0.25">
      <c r="A40097" s="1" t="s">
        <v>334880</v>
      </c>
      <c r="B40097" s="1" t="s">
        <v>334881</v>
      </c>
      <c r="C40097" s="1" t="s">
        <v>334882</v>
      </c>
      <c r="D40097" s="1" t="s">
        <v>334883</v>
      </c>
      <c r="E40097" s="1" t="s">
        <v>196</v>
      </c>
      <c r="F40097" s="1" t="s">
        <v>334884</v>
      </c>
      <c r="G40097" s="1" t="s">
        <v>38</v>
      </c>
      <c r="H40097" s="1" t="s">
        <v>60</v>
      </c>
      <c r="I40097" s="1" t="s">
        <v>364</v>
      </c>
      <c r="J40097" s="1" t="s">
        <v>334885</v>
      </c>
      <c r="K40097" s="1" t="s">
        <v>50</v>
      </c>
      <c r="L40097" s="1" t="s">
        <v>63</v>
      </c>
      <c r="M40097" s="1" t="s">
        <v>64</v>
      </c>
      <c r="N40097" s="1" t="s">
        <v>45</v>
      </c>
      <c r="O40097" s="1" t="s">
        <v>64</v>
      </c>
      <c r="P40097" s="1" t="s">
        <v>64</v>
      </c>
      <c r="Q40097" s="1" t="s">
        <v>47</v>
      </c>
      <c r="R40097" s="1" t="s">
        <v>45</v>
      </c>
      <c r="S40097" s="1" t="s">
        <v>79</v>
      </c>
      <c r="T40097" s="1" t="s">
        <v>334886</v>
      </c>
      <c r="U40097" s="1" t="s">
        <v>334887</v>
      </c>
      <c r="V40097" s="1" t="s">
        <v>334888</v>
      </c>
      <c r="W40097" s="1" t="s">
        <v>334889</v>
      </c>
      <c r="X40097" s="1" t="s">
        <v>541</v>
      </c>
      <c r="Y40097" s="1" t="s">
        <v>65</v>
      </c>
      <c r="Z40097" s="1" t="s">
        <v>334890</v>
      </c>
      <c r="AA40097" s="1" t="s">
        <v>334891</v>
      </c>
      <c r="AB40097" s="1" t="s">
        <v>334892</v>
      </c>
      <c r="AC40097" s="1" t="s">
        <v>334893</v>
      </c>
      <c r="AD40097" s="1" t="s">
        <v>53</v>
      </c>
      <c r="AE40097" s="1" t="s">
        <v>50</v>
      </c>
      <c r="AF40097" s="1" t="s">
        <v>50</v>
      </c>
    </row>
    <row r="40098" spans="1:32" x14ac:dyDescent="0.25">
      <c r="A40098" s="1" t="s">
        <v>334894</v>
      </c>
      <c r="B40098" s="1" t="s">
        <v>334895</v>
      </c>
      <c r="C40098" s="1" t="s">
        <v>334882</v>
      </c>
      <c r="D40098" s="1" t="s">
        <v>334883</v>
      </c>
      <c r="E40098" s="1" t="s">
        <v>124</v>
      </c>
      <c r="F40098" s="1" t="s">
        <v>334884</v>
      </c>
      <c r="G40098" s="1" t="s">
        <v>38</v>
      </c>
      <c r="H40098" s="1" t="s">
        <v>60</v>
      </c>
      <c r="I40098" s="1" t="s">
        <v>364</v>
      </c>
      <c r="J40098" s="1" t="s">
        <v>334896</v>
      </c>
      <c r="K40098" s="1" t="s">
        <v>50</v>
      </c>
      <c r="L40098" s="1" t="s">
        <v>128</v>
      </c>
      <c r="M40098" s="1" t="s">
        <v>77</v>
      </c>
      <c r="N40098" s="1" t="s">
        <v>45</v>
      </c>
      <c r="O40098" s="1" t="s">
        <v>77</v>
      </c>
      <c r="P40098" s="1" t="s">
        <v>64</v>
      </c>
      <c r="Q40098" s="1" t="s">
        <v>47</v>
      </c>
      <c r="R40098" s="1" t="s">
        <v>45</v>
      </c>
      <c r="S40098" s="1" t="s">
        <v>79</v>
      </c>
      <c r="T40098" s="1" t="s">
        <v>334886</v>
      </c>
      <c r="U40098" s="1" t="s">
        <v>334887</v>
      </c>
      <c r="V40098" s="1" t="s">
        <v>334888</v>
      </c>
      <c r="W40098" s="1" t="s">
        <v>334889</v>
      </c>
      <c r="X40098" s="1" t="s">
        <v>541</v>
      </c>
      <c r="Y40098" s="1" t="s">
        <v>65</v>
      </c>
      <c r="Z40098" s="1" t="s">
        <v>334890</v>
      </c>
      <c r="AA40098" s="1" t="s">
        <v>334891</v>
      </c>
      <c r="AB40098" s="1" t="s">
        <v>334892</v>
      </c>
      <c r="AC40098" s="1" t="s">
        <v>334893</v>
      </c>
      <c r="AD40098" s="1" t="s">
        <v>53</v>
      </c>
      <c r="AE40098" s="1" t="s">
        <v>50</v>
      </c>
      <c r="AF40098" s="1" t="s">
        <v>50</v>
      </c>
    </row>
    <row r="40099" spans="1:32" x14ac:dyDescent="0.25">
      <c r="A40099" s="1" t="s">
        <v>334897</v>
      </c>
      <c r="B40099" s="1" t="s">
        <v>334898</v>
      </c>
      <c r="C40099" s="1" t="s">
        <v>334899</v>
      </c>
      <c r="D40099" s="1" t="s">
        <v>334900</v>
      </c>
      <c r="E40099" s="1" t="s">
        <v>196</v>
      </c>
      <c r="F40099" s="1" t="s">
        <v>334901</v>
      </c>
      <c r="G40099" s="1" t="s">
        <v>38</v>
      </c>
      <c r="H40099" s="1" t="s">
        <v>60</v>
      </c>
      <c r="I40099" s="1" t="s">
        <v>364</v>
      </c>
      <c r="J40099" s="1" t="s">
        <v>334902</v>
      </c>
      <c r="K40099" s="1" t="s">
        <v>50</v>
      </c>
      <c r="L40099" s="1" t="s">
        <v>63</v>
      </c>
      <c r="M40099" s="1" t="s">
        <v>64</v>
      </c>
      <c r="N40099" s="1" t="s">
        <v>45</v>
      </c>
      <c r="O40099" s="1" t="s">
        <v>64</v>
      </c>
      <c r="P40099" s="1" t="s">
        <v>64</v>
      </c>
      <c r="Q40099" s="1" t="s">
        <v>47</v>
      </c>
      <c r="R40099" s="1" t="s">
        <v>45</v>
      </c>
      <c r="S40099" s="1" t="s">
        <v>79</v>
      </c>
      <c r="T40099" s="1" t="s">
        <v>334903</v>
      </c>
      <c r="U40099" s="1" t="s">
        <v>334904</v>
      </c>
      <c r="V40099" s="1" t="s">
        <v>334905</v>
      </c>
      <c r="W40099" s="1" t="s">
        <v>334906</v>
      </c>
      <c r="X40099" s="1" t="s">
        <v>541</v>
      </c>
      <c r="Y40099" s="1" t="s">
        <v>65</v>
      </c>
      <c r="Z40099" s="1" t="s">
        <v>334907</v>
      </c>
      <c r="AA40099" s="1" t="s">
        <v>334908</v>
      </c>
      <c r="AB40099" s="1" t="s">
        <v>334909</v>
      </c>
      <c r="AC40099" s="1" t="s">
        <v>334910</v>
      </c>
      <c r="AD40099" s="1" t="s">
        <v>53</v>
      </c>
      <c r="AE40099" s="1" t="s">
        <v>50</v>
      </c>
      <c r="AF40099" s="1" t="s">
        <v>50</v>
      </c>
    </row>
    <row r="40100" spans="1:32" x14ac:dyDescent="0.25">
      <c r="A40100" s="1" t="s">
        <v>334911</v>
      </c>
      <c r="B40100" s="1" t="s">
        <v>334912</v>
      </c>
      <c r="C40100" s="1" t="s">
        <v>334899</v>
      </c>
      <c r="D40100" s="1" t="s">
        <v>334900</v>
      </c>
      <c r="E40100" s="1" t="s">
        <v>124</v>
      </c>
      <c r="F40100" s="1" t="s">
        <v>334901</v>
      </c>
      <c r="G40100" s="1" t="s">
        <v>38</v>
      </c>
      <c r="H40100" s="1" t="s">
        <v>60</v>
      </c>
      <c r="I40100" s="1" t="s">
        <v>364</v>
      </c>
      <c r="J40100" s="1" t="s">
        <v>334913</v>
      </c>
      <c r="K40100" s="1" t="s">
        <v>50</v>
      </c>
      <c r="L40100" s="1" t="s">
        <v>128</v>
      </c>
      <c r="M40100" s="1" t="s">
        <v>77</v>
      </c>
      <c r="N40100" s="1" t="s">
        <v>45</v>
      </c>
      <c r="O40100" s="1" t="s">
        <v>77</v>
      </c>
      <c r="P40100" s="1" t="s">
        <v>64</v>
      </c>
      <c r="Q40100" s="1" t="s">
        <v>47</v>
      </c>
      <c r="R40100" s="1" t="s">
        <v>45</v>
      </c>
      <c r="S40100" s="1" t="s">
        <v>79</v>
      </c>
      <c r="T40100" s="1" t="s">
        <v>334903</v>
      </c>
      <c r="U40100" s="1" t="s">
        <v>334904</v>
      </c>
      <c r="V40100" s="1" t="s">
        <v>334905</v>
      </c>
      <c r="W40100" s="1" t="s">
        <v>334906</v>
      </c>
      <c r="X40100" s="1" t="s">
        <v>541</v>
      </c>
      <c r="Y40100" s="1" t="s">
        <v>65</v>
      </c>
      <c r="Z40100" s="1" t="s">
        <v>334907</v>
      </c>
      <c r="AA40100" s="1" t="s">
        <v>334908</v>
      </c>
      <c r="AB40100" s="1" t="s">
        <v>334909</v>
      </c>
      <c r="AC40100" s="1" t="s">
        <v>334910</v>
      </c>
      <c r="AD40100" s="1" t="s">
        <v>53</v>
      </c>
      <c r="AE40100" s="1" t="s">
        <v>50</v>
      </c>
      <c r="AF40100" s="1" t="s">
        <v>50</v>
      </c>
    </row>
    <row r="40101" spans="1:32" x14ac:dyDescent="0.25">
      <c r="A40101" s="1" t="s">
        <v>334914</v>
      </c>
      <c r="B40101" s="1" t="s">
        <v>334915</v>
      </c>
      <c r="C40101" s="1" t="s">
        <v>334916</v>
      </c>
      <c r="D40101" s="1" t="s">
        <v>334917</v>
      </c>
      <c r="E40101" s="1" t="s">
        <v>196</v>
      </c>
      <c r="F40101" s="1" t="s">
        <v>334918</v>
      </c>
      <c r="G40101" s="1" t="s">
        <v>38</v>
      </c>
      <c r="H40101" s="1" t="s">
        <v>60</v>
      </c>
      <c r="I40101" s="1" t="s">
        <v>364</v>
      </c>
      <c r="J40101" s="1" t="s">
        <v>334919</v>
      </c>
      <c r="K40101" s="1" t="s">
        <v>50</v>
      </c>
      <c r="L40101" s="1" t="s">
        <v>63</v>
      </c>
      <c r="M40101" s="1" t="s">
        <v>64</v>
      </c>
      <c r="N40101" s="1" t="s">
        <v>45</v>
      </c>
      <c r="O40101" s="1" t="s">
        <v>64</v>
      </c>
      <c r="P40101" s="1" t="s">
        <v>64</v>
      </c>
      <c r="Q40101" s="1" t="s">
        <v>47</v>
      </c>
      <c r="R40101" s="1" t="s">
        <v>45</v>
      </c>
      <c r="S40101" s="1" t="s">
        <v>79</v>
      </c>
      <c r="T40101" s="1" t="s">
        <v>334920</v>
      </c>
      <c r="U40101" s="1" t="s">
        <v>334921</v>
      </c>
      <c r="V40101" s="1" t="s">
        <v>334922</v>
      </c>
      <c r="W40101" s="1" t="s">
        <v>334923</v>
      </c>
      <c r="X40101" s="1" t="s">
        <v>541</v>
      </c>
      <c r="Y40101" s="1" t="s">
        <v>65</v>
      </c>
      <c r="Z40101" s="1" t="s">
        <v>334924</v>
      </c>
      <c r="AA40101" s="1" t="s">
        <v>334925</v>
      </c>
      <c r="AB40101" s="1" t="s">
        <v>334926</v>
      </c>
      <c r="AC40101" s="1" t="s">
        <v>334927</v>
      </c>
      <c r="AD40101" s="1" t="s">
        <v>53</v>
      </c>
      <c r="AE40101" s="1" t="s">
        <v>50</v>
      </c>
      <c r="AF40101" s="1" t="s">
        <v>50</v>
      </c>
    </row>
    <row r="40102" spans="1:32" x14ac:dyDescent="0.25">
      <c r="A40102" s="1" t="s">
        <v>334928</v>
      </c>
      <c r="B40102" s="1" t="s">
        <v>334929</v>
      </c>
      <c r="C40102" s="1" t="s">
        <v>334916</v>
      </c>
      <c r="D40102" s="1" t="s">
        <v>334917</v>
      </c>
      <c r="E40102" s="1" t="s">
        <v>124</v>
      </c>
      <c r="F40102" s="1" t="s">
        <v>334918</v>
      </c>
      <c r="G40102" s="1" t="s">
        <v>38</v>
      </c>
      <c r="H40102" s="1" t="s">
        <v>60</v>
      </c>
      <c r="I40102" s="1" t="s">
        <v>364</v>
      </c>
      <c r="J40102" s="1" t="s">
        <v>334930</v>
      </c>
      <c r="K40102" s="1" t="s">
        <v>50</v>
      </c>
      <c r="L40102" s="1" t="s">
        <v>128</v>
      </c>
      <c r="M40102" s="1" t="s">
        <v>77</v>
      </c>
      <c r="N40102" s="1" t="s">
        <v>45</v>
      </c>
      <c r="O40102" s="1" t="s">
        <v>77</v>
      </c>
      <c r="P40102" s="1" t="s">
        <v>64</v>
      </c>
      <c r="Q40102" s="1" t="s">
        <v>47</v>
      </c>
      <c r="R40102" s="1" t="s">
        <v>45</v>
      </c>
      <c r="S40102" s="1" t="s">
        <v>79</v>
      </c>
      <c r="T40102" s="1" t="s">
        <v>334920</v>
      </c>
      <c r="U40102" s="1" t="s">
        <v>334921</v>
      </c>
      <c r="V40102" s="1" t="s">
        <v>334922</v>
      </c>
      <c r="W40102" s="1" t="s">
        <v>334923</v>
      </c>
      <c r="X40102" s="1" t="s">
        <v>541</v>
      </c>
      <c r="Y40102" s="1" t="s">
        <v>65</v>
      </c>
      <c r="Z40102" s="1" t="s">
        <v>334924</v>
      </c>
      <c r="AA40102" s="1" t="s">
        <v>334925</v>
      </c>
      <c r="AB40102" s="1" t="s">
        <v>334926</v>
      </c>
      <c r="AC40102" s="1" t="s">
        <v>334927</v>
      </c>
      <c r="AD40102" s="1" t="s">
        <v>53</v>
      </c>
      <c r="AE40102" s="1" t="s">
        <v>50</v>
      </c>
      <c r="AF40102" s="1" t="s">
        <v>50</v>
      </c>
    </row>
    <row r="40103" spans="1:32" x14ac:dyDescent="0.25">
      <c r="A40103" s="1" t="s">
        <v>334931</v>
      </c>
      <c r="B40103" s="1" t="s">
        <v>334932</v>
      </c>
      <c r="C40103" s="1" t="s">
        <v>334933</v>
      </c>
      <c r="D40103" s="1" t="s">
        <v>206590</v>
      </c>
      <c r="E40103" s="1" t="s">
        <v>196</v>
      </c>
      <c r="F40103" s="1" t="s">
        <v>334934</v>
      </c>
      <c r="G40103" s="1" t="s">
        <v>38</v>
      </c>
      <c r="H40103" s="1" t="s">
        <v>60</v>
      </c>
      <c r="I40103" s="1" t="s">
        <v>364</v>
      </c>
      <c r="J40103" s="1" t="s">
        <v>334935</v>
      </c>
      <c r="K40103" s="1" t="s">
        <v>50</v>
      </c>
      <c r="L40103" s="1" t="s">
        <v>63</v>
      </c>
      <c r="M40103" s="1" t="s">
        <v>64</v>
      </c>
      <c r="N40103" s="1" t="s">
        <v>45</v>
      </c>
      <c r="O40103" s="1" t="s">
        <v>64</v>
      </c>
      <c r="P40103" s="1" t="s">
        <v>64</v>
      </c>
      <c r="Q40103" s="1" t="s">
        <v>47</v>
      </c>
      <c r="R40103" s="1" t="s">
        <v>45</v>
      </c>
      <c r="S40103" s="1" t="s">
        <v>79</v>
      </c>
      <c r="T40103" s="1" t="s">
        <v>334936</v>
      </c>
      <c r="U40103" s="1" t="s">
        <v>334937</v>
      </c>
      <c r="V40103" s="1" t="s">
        <v>334938</v>
      </c>
      <c r="W40103" s="1" t="s">
        <v>334939</v>
      </c>
      <c r="X40103" s="1" t="s">
        <v>541</v>
      </c>
      <c r="Y40103" s="1" t="s">
        <v>65</v>
      </c>
      <c r="Z40103" s="1" t="s">
        <v>334940</v>
      </c>
      <c r="AA40103" s="1" t="s">
        <v>334941</v>
      </c>
      <c r="AB40103" s="1" t="s">
        <v>334942</v>
      </c>
      <c r="AC40103" s="1" t="s">
        <v>334943</v>
      </c>
      <c r="AD40103" s="1" t="s">
        <v>53</v>
      </c>
      <c r="AE40103" s="1" t="s">
        <v>50</v>
      </c>
      <c r="AF40103" s="1" t="s">
        <v>50</v>
      </c>
    </row>
    <row r="40104" spans="1:32" x14ac:dyDescent="0.25">
      <c r="A40104" s="1" t="s">
        <v>334944</v>
      </c>
      <c r="B40104" s="1" t="s">
        <v>334945</v>
      </c>
      <c r="C40104" s="1" t="s">
        <v>61796</v>
      </c>
      <c r="D40104" s="1" t="s">
        <v>61797</v>
      </c>
      <c r="E40104" s="1" t="s">
        <v>124</v>
      </c>
      <c r="F40104" s="1" t="s">
        <v>61798</v>
      </c>
      <c r="G40104" s="1" t="s">
        <v>38</v>
      </c>
      <c r="H40104" s="1" t="s">
        <v>60</v>
      </c>
      <c r="I40104" s="1" t="s">
        <v>579</v>
      </c>
      <c r="J40104" s="1" t="s">
        <v>334946</v>
      </c>
      <c r="K40104" s="1" t="s">
        <v>50</v>
      </c>
      <c r="L40104" s="1" t="s">
        <v>128</v>
      </c>
      <c r="M40104" s="1" t="s">
        <v>77</v>
      </c>
      <c r="N40104" s="1" t="s">
        <v>45</v>
      </c>
      <c r="O40104" s="1" t="s">
        <v>77</v>
      </c>
      <c r="P40104" s="1" t="s">
        <v>64</v>
      </c>
      <c r="Q40104" s="1" t="s">
        <v>47</v>
      </c>
      <c r="R40104" s="1" t="s">
        <v>45</v>
      </c>
      <c r="S40104" s="1" t="s">
        <v>79</v>
      </c>
      <c r="T40104" s="1" t="s">
        <v>61800</v>
      </c>
      <c r="U40104" s="1" t="s">
        <v>61801</v>
      </c>
      <c r="V40104" s="1" t="s">
        <v>61802</v>
      </c>
      <c r="W40104" s="1" t="s">
        <v>61803</v>
      </c>
      <c r="X40104" s="1" t="s">
        <v>585</v>
      </c>
      <c r="Y40104" s="1" t="s">
        <v>65</v>
      </c>
      <c r="Z40104" s="1" t="s">
        <v>61804</v>
      </c>
      <c r="AA40104" s="1" t="s">
        <v>61805</v>
      </c>
      <c r="AB40104" s="1" t="s">
        <v>61806</v>
      </c>
      <c r="AC40104" s="1" t="s">
        <v>61807</v>
      </c>
      <c r="AD40104" s="1" t="s">
        <v>53</v>
      </c>
      <c r="AE40104" s="1" t="s">
        <v>50</v>
      </c>
      <c r="AF40104" s="1" t="s">
        <v>50</v>
      </c>
    </row>
    <row r="40105" spans="1:32" x14ac:dyDescent="0.25">
      <c r="A40105" s="1" t="s">
        <v>334947</v>
      </c>
      <c r="B40105" s="1" t="s">
        <v>334948</v>
      </c>
      <c r="C40105" s="1" t="s">
        <v>63644</v>
      </c>
      <c r="D40105" s="1" t="s">
        <v>63645</v>
      </c>
      <c r="E40105" s="1" t="s">
        <v>7572</v>
      </c>
      <c r="F40105" s="1" t="s">
        <v>63646</v>
      </c>
      <c r="G40105" s="1" t="s">
        <v>38</v>
      </c>
      <c r="H40105" s="1" t="s">
        <v>60</v>
      </c>
      <c r="I40105" s="1" t="s">
        <v>579</v>
      </c>
      <c r="J40105" s="1" t="s">
        <v>334949</v>
      </c>
      <c r="K40105" s="1" t="s">
        <v>50</v>
      </c>
      <c r="L40105" s="1" t="s">
        <v>76</v>
      </c>
      <c r="M40105" s="1" t="s">
        <v>77</v>
      </c>
      <c r="N40105" s="1" t="s">
        <v>45</v>
      </c>
      <c r="O40105" s="1" t="s">
        <v>77</v>
      </c>
      <c r="P40105" s="1" t="s">
        <v>78</v>
      </c>
      <c r="Q40105" s="1" t="s">
        <v>47</v>
      </c>
      <c r="R40105" s="1" t="s">
        <v>45</v>
      </c>
      <c r="S40105" s="1" t="s">
        <v>79</v>
      </c>
      <c r="T40105" s="1" t="s">
        <v>63648</v>
      </c>
      <c r="U40105" s="1" t="s">
        <v>63649</v>
      </c>
      <c r="V40105" s="1" t="s">
        <v>63650</v>
      </c>
      <c r="W40105" s="1" t="s">
        <v>63651</v>
      </c>
      <c r="X40105" s="1" t="s">
        <v>585</v>
      </c>
      <c r="Y40105" s="1" t="s">
        <v>65</v>
      </c>
      <c r="Z40105" s="1" t="s">
        <v>63652</v>
      </c>
      <c r="AA40105" s="1" t="s">
        <v>63653</v>
      </c>
      <c r="AB40105" s="1" t="s">
        <v>63654</v>
      </c>
      <c r="AC40105" s="1" t="s">
        <v>63655</v>
      </c>
      <c r="AD40105" s="1" t="s">
        <v>53</v>
      </c>
      <c r="AE40105" s="1" t="s">
        <v>50</v>
      </c>
      <c r="AF40105" s="1" t="s">
        <v>50</v>
      </c>
    </row>
    <row r="40106" spans="1:32" x14ac:dyDescent="0.25">
      <c r="A40106" s="1" t="s">
        <v>334950</v>
      </c>
      <c r="B40106" s="1" t="s">
        <v>334951</v>
      </c>
      <c r="C40106" s="1" t="s">
        <v>64135</v>
      </c>
      <c r="D40106" s="1" t="s">
        <v>64136</v>
      </c>
      <c r="E40106" s="1" t="s">
        <v>108</v>
      </c>
      <c r="F40106" s="1" t="s">
        <v>64137</v>
      </c>
      <c r="G40106" s="1" t="s">
        <v>38</v>
      </c>
      <c r="H40106" s="1" t="s">
        <v>60</v>
      </c>
      <c r="I40106" s="1" t="s">
        <v>579</v>
      </c>
      <c r="J40106" s="1" t="s">
        <v>334952</v>
      </c>
      <c r="K40106" s="1" t="s">
        <v>50</v>
      </c>
      <c r="L40106" s="1" t="s">
        <v>63</v>
      </c>
      <c r="M40106" s="1" t="s">
        <v>64</v>
      </c>
      <c r="N40106" s="1" t="s">
        <v>45</v>
      </c>
      <c r="O40106" s="1" t="s">
        <v>64</v>
      </c>
      <c r="P40106" s="1" t="s">
        <v>64</v>
      </c>
      <c r="Q40106" s="1" t="s">
        <v>47</v>
      </c>
      <c r="R40106" s="1" t="s">
        <v>45</v>
      </c>
      <c r="S40106" s="1" t="s">
        <v>79</v>
      </c>
      <c r="T40106" s="1" t="s">
        <v>64139</v>
      </c>
      <c r="U40106" s="1" t="s">
        <v>64140</v>
      </c>
      <c r="V40106" s="1" t="s">
        <v>64141</v>
      </c>
      <c r="W40106" s="1" t="s">
        <v>64142</v>
      </c>
      <c r="X40106" s="1" t="s">
        <v>585</v>
      </c>
      <c r="Y40106" s="1" t="s">
        <v>65</v>
      </c>
      <c r="Z40106" s="1" t="s">
        <v>64143</v>
      </c>
      <c r="AA40106" s="1" t="s">
        <v>64144</v>
      </c>
      <c r="AB40106" s="1" t="s">
        <v>64145</v>
      </c>
      <c r="AC40106" s="1" t="s">
        <v>64146</v>
      </c>
      <c r="AD40106" s="1" t="s">
        <v>53</v>
      </c>
      <c r="AE40106" s="1" t="s">
        <v>50</v>
      </c>
      <c r="AF40106" s="1" t="s">
        <v>50</v>
      </c>
    </row>
    <row r="40107" spans="1:32" x14ac:dyDescent="0.25">
      <c r="A40107" s="1" t="s">
        <v>334953</v>
      </c>
      <c r="B40107" s="1" t="s">
        <v>334954</v>
      </c>
      <c r="C40107" s="1" t="s">
        <v>334933</v>
      </c>
      <c r="D40107" s="1" t="s">
        <v>206590</v>
      </c>
      <c r="E40107" s="1" t="s">
        <v>3137</v>
      </c>
      <c r="F40107" s="1" t="s">
        <v>334934</v>
      </c>
      <c r="G40107" s="1" t="s">
        <v>38</v>
      </c>
      <c r="H40107" s="1" t="s">
        <v>60</v>
      </c>
      <c r="I40107" s="1" t="s">
        <v>364</v>
      </c>
      <c r="J40107" s="1" t="s">
        <v>334955</v>
      </c>
      <c r="K40107" s="1" t="s">
        <v>50</v>
      </c>
      <c r="L40107" s="1" t="s">
        <v>43</v>
      </c>
      <c r="M40107" s="1" t="s">
        <v>176</v>
      </c>
      <c r="N40107" s="1" t="s">
        <v>177</v>
      </c>
      <c r="O40107" s="1" t="s">
        <v>176</v>
      </c>
      <c r="P40107" s="1" t="s">
        <v>178</v>
      </c>
      <c r="Q40107" s="1" t="s">
        <v>47</v>
      </c>
      <c r="R40107" s="1" t="s">
        <v>177</v>
      </c>
      <c r="S40107" s="1" t="s">
        <v>79</v>
      </c>
      <c r="T40107" s="1" t="s">
        <v>334936</v>
      </c>
      <c r="U40107" s="1" t="s">
        <v>334937</v>
      </c>
      <c r="V40107" s="1" t="s">
        <v>334938</v>
      </c>
      <c r="W40107" s="1" t="s">
        <v>334939</v>
      </c>
      <c r="X40107" s="1" t="s">
        <v>541</v>
      </c>
      <c r="Y40107" s="1" t="s">
        <v>65</v>
      </c>
      <c r="Z40107" s="1" t="s">
        <v>334940</v>
      </c>
      <c r="AA40107" s="1" t="s">
        <v>334941</v>
      </c>
      <c r="AB40107" s="1" t="s">
        <v>334942</v>
      </c>
      <c r="AC40107" s="1" t="s">
        <v>334943</v>
      </c>
      <c r="AD40107" s="1" t="s">
        <v>53</v>
      </c>
      <c r="AE40107" s="1" t="s">
        <v>50</v>
      </c>
      <c r="AF40107" s="1" t="s">
        <v>50</v>
      </c>
    </row>
    <row r="40108" spans="1:32" x14ac:dyDescent="0.25">
      <c r="A40108" s="1" t="s">
        <v>334956</v>
      </c>
      <c r="B40108" s="1" t="s">
        <v>334957</v>
      </c>
      <c r="C40108" s="1" t="s">
        <v>334958</v>
      </c>
      <c r="D40108" s="1" t="s">
        <v>334959</v>
      </c>
      <c r="E40108" s="1" t="s">
        <v>196</v>
      </c>
      <c r="F40108" s="1" t="s">
        <v>334960</v>
      </c>
      <c r="G40108" s="1" t="s">
        <v>38</v>
      </c>
      <c r="H40108" s="1" t="s">
        <v>60</v>
      </c>
      <c r="I40108" s="1" t="s">
        <v>364</v>
      </c>
      <c r="J40108" s="1" t="s">
        <v>334961</v>
      </c>
      <c r="K40108" s="1" t="s">
        <v>50</v>
      </c>
      <c r="L40108" s="1" t="s">
        <v>63</v>
      </c>
      <c r="M40108" s="1" t="s">
        <v>64</v>
      </c>
      <c r="N40108" s="1" t="s">
        <v>45</v>
      </c>
      <c r="O40108" s="1" t="s">
        <v>64</v>
      </c>
      <c r="P40108" s="1" t="s">
        <v>64</v>
      </c>
      <c r="Q40108" s="1" t="s">
        <v>47</v>
      </c>
      <c r="R40108" s="1" t="s">
        <v>45</v>
      </c>
      <c r="S40108" s="1" t="s">
        <v>79</v>
      </c>
      <c r="T40108" s="1" t="s">
        <v>334962</v>
      </c>
      <c r="U40108" s="1" t="s">
        <v>334963</v>
      </c>
      <c r="V40108" s="1" t="s">
        <v>334964</v>
      </c>
      <c r="W40108" s="1" t="s">
        <v>334965</v>
      </c>
      <c r="X40108" s="1" t="s">
        <v>541</v>
      </c>
      <c r="Y40108" s="1" t="s">
        <v>65</v>
      </c>
      <c r="Z40108" s="1" t="s">
        <v>334966</v>
      </c>
      <c r="AA40108" s="1" t="s">
        <v>334967</v>
      </c>
      <c r="AB40108" s="1" t="s">
        <v>334968</v>
      </c>
      <c r="AC40108" s="1" t="s">
        <v>334969</v>
      </c>
      <c r="AD40108" s="1" t="s">
        <v>53</v>
      </c>
      <c r="AE40108" s="1" t="s">
        <v>50</v>
      </c>
      <c r="AF40108" s="1" t="s">
        <v>50</v>
      </c>
    </row>
    <row r="40109" spans="1:32" x14ac:dyDescent="0.25">
      <c r="A40109" s="1" t="s">
        <v>334970</v>
      </c>
      <c r="B40109" s="1" t="s">
        <v>334971</v>
      </c>
      <c r="C40109" s="1" t="s">
        <v>64602</v>
      </c>
      <c r="D40109" s="1" t="s">
        <v>64603</v>
      </c>
      <c r="E40109" s="1" t="s">
        <v>1260</v>
      </c>
      <c r="F40109" s="1" t="s">
        <v>64604</v>
      </c>
      <c r="G40109" s="1" t="s">
        <v>38</v>
      </c>
      <c r="H40109" s="1" t="s">
        <v>60</v>
      </c>
      <c r="I40109" s="1" t="s">
        <v>579</v>
      </c>
      <c r="J40109" s="1" t="s">
        <v>334972</v>
      </c>
      <c r="K40109" s="1" t="s">
        <v>50</v>
      </c>
      <c r="L40109" s="1" t="s">
        <v>76</v>
      </c>
      <c r="M40109" s="1" t="s">
        <v>77</v>
      </c>
      <c r="N40109" s="1" t="s">
        <v>45</v>
      </c>
      <c r="O40109" s="1" t="s">
        <v>77</v>
      </c>
      <c r="P40109" s="1" t="s">
        <v>78</v>
      </c>
      <c r="Q40109" s="1" t="s">
        <v>47</v>
      </c>
      <c r="R40109" s="1" t="s">
        <v>45</v>
      </c>
      <c r="S40109" s="1" t="s">
        <v>79</v>
      </c>
      <c r="T40109" s="1" t="s">
        <v>64606</v>
      </c>
      <c r="U40109" s="1" t="s">
        <v>64607</v>
      </c>
      <c r="V40109" s="1" t="s">
        <v>64608</v>
      </c>
      <c r="W40109" s="1" t="s">
        <v>64609</v>
      </c>
      <c r="X40109" s="1" t="s">
        <v>585</v>
      </c>
      <c r="Y40109" s="1" t="s">
        <v>65</v>
      </c>
      <c r="Z40109" s="1" t="s">
        <v>64610</v>
      </c>
      <c r="AA40109" s="1" t="s">
        <v>64611</v>
      </c>
      <c r="AB40109" s="1" t="s">
        <v>64612</v>
      </c>
      <c r="AC40109" s="1" t="s">
        <v>64613</v>
      </c>
      <c r="AD40109" s="1" t="s">
        <v>53</v>
      </c>
      <c r="AE40109" s="1" t="s">
        <v>50</v>
      </c>
      <c r="AF40109" s="1" t="s">
        <v>50</v>
      </c>
    </row>
    <row r="40110" spans="1:32" x14ac:dyDescent="0.25">
      <c r="A40110" s="1" t="s">
        <v>334973</v>
      </c>
      <c r="B40110" s="1" t="s">
        <v>334974</v>
      </c>
      <c r="C40110" s="1" t="s">
        <v>334958</v>
      </c>
      <c r="D40110" s="1" t="s">
        <v>334959</v>
      </c>
      <c r="E40110" s="1" t="s">
        <v>371</v>
      </c>
      <c r="F40110" s="1" t="s">
        <v>334960</v>
      </c>
      <c r="G40110" s="1" t="s">
        <v>38</v>
      </c>
      <c r="H40110" s="1" t="s">
        <v>60</v>
      </c>
      <c r="I40110" s="1" t="s">
        <v>364</v>
      </c>
      <c r="J40110" s="1" t="s">
        <v>334975</v>
      </c>
      <c r="K40110" s="1" t="s">
        <v>334976</v>
      </c>
      <c r="L40110" s="1" t="s">
        <v>100</v>
      </c>
      <c r="M40110" s="1" t="s">
        <v>77</v>
      </c>
      <c r="N40110" s="1" t="s">
        <v>45</v>
      </c>
      <c r="O40110" s="1" t="s">
        <v>77</v>
      </c>
      <c r="P40110" s="1" t="s">
        <v>101</v>
      </c>
      <c r="Q40110" s="1" t="s">
        <v>47</v>
      </c>
      <c r="R40110" s="1" t="s">
        <v>45</v>
      </c>
      <c r="S40110" s="1" t="s">
        <v>79</v>
      </c>
      <c r="T40110" s="1" t="s">
        <v>334962</v>
      </c>
      <c r="U40110" s="1" t="s">
        <v>334963</v>
      </c>
      <c r="V40110" s="1" t="s">
        <v>334964</v>
      </c>
      <c r="W40110" s="1" t="s">
        <v>334965</v>
      </c>
      <c r="X40110" s="1" t="s">
        <v>541</v>
      </c>
      <c r="Y40110" s="1" t="s">
        <v>65</v>
      </c>
      <c r="Z40110" s="1" t="s">
        <v>334966</v>
      </c>
      <c r="AA40110" s="1" t="s">
        <v>334967</v>
      </c>
      <c r="AB40110" s="1" t="s">
        <v>334968</v>
      </c>
      <c r="AC40110" s="1" t="s">
        <v>334969</v>
      </c>
      <c r="AD40110" s="1" t="s">
        <v>53</v>
      </c>
      <c r="AE40110" s="1" t="s">
        <v>50</v>
      </c>
      <c r="AF40110" s="1" t="s">
        <v>50</v>
      </c>
    </row>
    <row r="40111" spans="1:32" x14ac:dyDescent="0.25">
      <c r="A40111" s="1" t="s">
        <v>334977</v>
      </c>
      <c r="B40111" s="1" t="s">
        <v>334978</v>
      </c>
      <c r="C40111" s="1" t="s">
        <v>334979</v>
      </c>
      <c r="D40111" s="1" t="s">
        <v>334980</v>
      </c>
      <c r="E40111" s="1" t="s">
        <v>196</v>
      </c>
      <c r="F40111" s="1" t="s">
        <v>334981</v>
      </c>
      <c r="G40111" s="1" t="s">
        <v>38</v>
      </c>
      <c r="H40111" s="1" t="s">
        <v>60</v>
      </c>
      <c r="I40111" s="1" t="s">
        <v>364</v>
      </c>
      <c r="J40111" s="1" t="s">
        <v>334982</v>
      </c>
      <c r="K40111" s="1" t="s">
        <v>50</v>
      </c>
      <c r="L40111" s="1" t="s">
        <v>63</v>
      </c>
      <c r="M40111" s="1" t="s">
        <v>64</v>
      </c>
      <c r="N40111" s="1" t="s">
        <v>45</v>
      </c>
      <c r="O40111" s="1" t="s">
        <v>64</v>
      </c>
      <c r="P40111" s="1" t="s">
        <v>64</v>
      </c>
      <c r="Q40111" s="1" t="s">
        <v>47</v>
      </c>
      <c r="R40111" s="1" t="s">
        <v>45</v>
      </c>
      <c r="S40111" s="1" t="s">
        <v>79</v>
      </c>
      <c r="T40111" s="1" t="s">
        <v>334983</v>
      </c>
      <c r="U40111" s="1" t="s">
        <v>334984</v>
      </c>
      <c r="V40111" s="1" t="s">
        <v>334985</v>
      </c>
      <c r="W40111" s="1" t="s">
        <v>334986</v>
      </c>
      <c r="X40111" s="1" t="s">
        <v>541</v>
      </c>
      <c r="Y40111" s="1" t="s">
        <v>65</v>
      </c>
      <c r="Z40111" s="1" t="s">
        <v>334987</v>
      </c>
      <c r="AA40111" s="1" t="s">
        <v>334988</v>
      </c>
      <c r="AB40111" s="1" t="s">
        <v>334989</v>
      </c>
      <c r="AC40111" s="1" t="s">
        <v>334990</v>
      </c>
      <c r="AD40111" s="1" t="s">
        <v>53</v>
      </c>
      <c r="AE40111" s="1" t="s">
        <v>50</v>
      </c>
      <c r="AF40111" s="1" t="s">
        <v>50</v>
      </c>
    </row>
    <row r="40112" spans="1:32" x14ac:dyDescent="0.25">
      <c r="A40112" s="1" t="s">
        <v>334991</v>
      </c>
      <c r="B40112" s="1" t="s">
        <v>334992</v>
      </c>
      <c r="C40112" s="1" t="s">
        <v>334979</v>
      </c>
      <c r="D40112" s="1" t="s">
        <v>334980</v>
      </c>
      <c r="E40112" s="1" t="s">
        <v>951</v>
      </c>
      <c r="F40112" s="1" t="s">
        <v>334981</v>
      </c>
      <c r="G40112" s="1" t="s">
        <v>38</v>
      </c>
      <c r="H40112" s="1" t="s">
        <v>60</v>
      </c>
      <c r="I40112" s="1" t="s">
        <v>364</v>
      </c>
      <c r="J40112" s="1" t="s">
        <v>334993</v>
      </c>
      <c r="K40112" s="1" t="s">
        <v>50</v>
      </c>
      <c r="L40112" s="1" t="s">
        <v>43</v>
      </c>
      <c r="M40112" s="1" t="s">
        <v>954</v>
      </c>
      <c r="N40112" s="1" t="s">
        <v>177</v>
      </c>
      <c r="O40112" s="1" t="s">
        <v>955</v>
      </c>
      <c r="P40112" s="1" t="s">
        <v>956</v>
      </c>
      <c r="Q40112" s="1" t="s">
        <v>47</v>
      </c>
      <c r="R40112" s="1" t="s">
        <v>177</v>
      </c>
      <c r="S40112" s="1" t="s">
        <v>79</v>
      </c>
      <c r="T40112" s="1" t="s">
        <v>334983</v>
      </c>
      <c r="U40112" s="1" t="s">
        <v>334984</v>
      </c>
      <c r="V40112" s="1" t="s">
        <v>334985</v>
      </c>
      <c r="W40112" s="1" t="s">
        <v>334986</v>
      </c>
      <c r="X40112" s="1" t="s">
        <v>541</v>
      </c>
      <c r="Y40112" s="1" t="s">
        <v>65</v>
      </c>
      <c r="Z40112" s="1" t="s">
        <v>334987</v>
      </c>
      <c r="AA40112" s="1" t="s">
        <v>334988</v>
      </c>
      <c r="AB40112" s="1" t="s">
        <v>334989</v>
      </c>
      <c r="AC40112" s="1" t="s">
        <v>334990</v>
      </c>
      <c r="AD40112" s="1" t="s">
        <v>53</v>
      </c>
      <c r="AE40112" s="1" t="s">
        <v>50</v>
      </c>
      <c r="AF40112" s="1" t="s">
        <v>50</v>
      </c>
    </row>
    <row r="40113" spans="1:32" x14ac:dyDescent="0.25">
      <c r="A40113" s="1" t="s">
        <v>334994</v>
      </c>
      <c r="B40113" s="1" t="s">
        <v>334995</v>
      </c>
      <c r="C40113" s="1" t="s">
        <v>334996</v>
      </c>
      <c r="D40113" s="1" t="s">
        <v>334997</v>
      </c>
      <c r="E40113" s="1" t="s">
        <v>196</v>
      </c>
      <c r="F40113" s="1" t="s">
        <v>334998</v>
      </c>
      <c r="G40113" s="1" t="s">
        <v>38</v>
      </c>
      <c r="H40113" s="1" t="s">
        <v>60</v>
      </c>
      <c r="I40113" s="1" t="s">
        <v>364</v>
      </c>
      <c r="J40113" s="1" t="s">
        <v>334999</v>
      </c>
      <c r="K40113" s="1" t="s">
        <v>50</v>
      </c>
      <c r="L40113" s="1" t="s">
        <v>63</v>
      </c>
      <c r="M40113" s="1" t="s">
        <v>64</v>
      </c>
      <c r="N40113" s="1" t="s">
        <v>45</v>
      </c>
      <c r="O40113" s="1" t="s">
        <v>64</v>
      </c>
      <c r="P40113" s="1" t="s">
        <v>64</v>
      </c>
      <c r="Q40113" s="1" t="s">
        <v>47</v>
      </c>
      <c r="R40113" s="1" t="s">
        <v>45</v>
      </c>
      <c r="S40113" s="1" t="s">
        <v>79</v>
      </c>
      <c r="T40113" s="1" t="s">
        <v>335000</v>
      </c>
      <c r="U40113" s="1" t="s">
        <v>335001</v>
      </c>
      <c r="V40113" s="1" t="s">
        <v>335002</v>
      </c>
      <c r="W40113" s="1" t="s">
        <v>335003</v>
      </c>
      <c r="X40113" s="1" t="s">
        <v>541</v>
      </c>
      <c r="Y40113" s="1" t="s">
        <v>65</v>
      </c>
      <c r="Z40113" s="1" t="s">
        <v>335004</v>
      </c>
      <c r="AA40113" s="1" t="s">
        <v>335005</v>
      </c>
      <c r="AB40113" s="1" t="s">
        <v>335006</v>
      </c>
      <c r="AC40113" s="1" t="s">
        <v>335007</v>
      </c>
      <c r="AD40113" s="1" t="s">
        <v>53</v>
      </c>
      <c r="AE40113" s="1" t="s">
        <v>50</v>
      </c>
      <c r="AF40113" s="1" t="s">
        <v>50</v>
      </c>
    </row>
    <row r="40114" spans="1:32" x14ac:dyDescent="0.25">
      <c r="A40114" s="1" t="s">
        <v>335008</v>
      </c>
      <c r="B40114" s="1" t="s">
        <v>335009</v>
      </c>
      <c r="C40114" s="1" t="s">
        <v>334996</v>
      </c>
      <c r="D40114" s="1" t="s">
        <v>334997</v>
      </c>
      <c r="E40114" s="1" t="s">
        <v>124</v>
      </c>
      <c r="F40114" s="1" t="s">
        <v>334998</v>
      </c>
      <c r="G40114" s="1" t="s">
        <v>38</v>
      </c>
      <c r="H40114" s="1" t="s">
        <v>60</v>
      </c>
      <c r="I40114" s="1" t="s">
        <v>364</v>
      </c>
      <c r="J40114" s="1" t="s">
        <v>335010</v>
      </c>
      <c r="K40114" s="1" t="s">
        <v>335011</v>
      </c>
      <c r="L40114" s="1" t="s">
        <v>128</v>
      </c>
      <c r="M40114" s="1" t="s">
        <v>77</v>
      </c>
      <c r="N40114" s="1" t="s">
        <v>45</v>
      </c>
      <c r="O40114" s="1" t="s">
        <v>77</v>
      </c>
      <c r="P40114" s="1" t="s">
        <v>64</v>
      </c>
      <c r="Q40114" s="1" t="s">
        <v>47</v>
      </c>
      <c r="R40114" s="1" t="s">
        <v>45</v>
      </c>
      <c r="S40114" s="1" t="s">
        <v>79</v>
      </c>
      <c r="T40114" s="1" t="s">
        <v>335000</v>
      </c>
      <c r="U40114" s="1" t="s">
        <v>335001</v>
      </c>
      <c r="V40114" s="1" t="s">
        <v>335002</v>
      </c>
      <c r="W40114" s="1" t="s">
        <v>335003</v>
      </c>
      <c r="X40114" s="1" t="s">
        <v>541</v>
      </c>
      <c r="Y40114" s="1" t="s">
        <v>65</v>
      </c>
      <c r="Z40114" s="1" t="s">
        <v>335004</v>
      </c>
      <c r="AA40114" s="1" t="s">
        <v>335005</v>
      </c>
      <c r="AB40114" s="1" t="s">
        <v>335006</v>
      </c>
      <c r="AC40114" s="1" t="s">
        <v>335007</v>
      </c>
      <c r="AD40114" s="1" t="s">
        <v>53</v>
      </c>
      <c r="AE40114" s="1" t="s">
        <v>50</v>
      </c>
      <c r="AF40114" s="1" t="s">
        <v>50</v>
      </c>
    </row>
    <row r="40115" spans="1:32" x14ac:dyDescent="0.25">
      <c r="A40115" s="1" t="s">
        <v>335012</v>
      </c>
      <c r="B40115" s="1" t="s">
        <v>335013</v>
      </c>
      <c r="C40115" s="1" t="s">
        <v>335014</v>
      </c>
      <c r="D40115" s="1" t="s">
        <v>335015</v>
      </c>
      <c r="E40115" s="1" t="s">
        <v>196</v>
      </c>
      <c r="F40115" s="1" t="s">
        <v>335016</v>
      </c>
      <c r="G40115" s="1" t="s">
        <v>38</v>
      </c>
      <c r="H40115" s="1" t="s">
        <v>60</v>
      </c>
      <c r="I40115" s="1" t="s">
        <v>364</v>
      </c>
      <c r="J40115" s="1" t="s">
        <v>335017</v>
      </c>
      <c r="K40115" s="1" t="s">
        <v>50</v>
      </c>
      <c r="L40115" s="1" t="s">
        <v>63</v>
      </c>
      <c r="M40115" s="1" t="s">
        <v>64</v>
      </c>
      <c r="N40115" s="1" t="s">
        <v>45</v>
      </c>
      <c r="O40115" s="1" t="s">
        <v>64</v>
      </c>
      <c r="P40115" s="1" t="s">
        <v>64</v>
      </c>
      <c r="Q40115" s="1" t="s">
        <v>47</v>
      </c>
      <c r="R40115" s="1" t="s">
        <v>45</v>
      </c>
      <c r="S40115" s="1" t="s">
        <v>79</v>
      </c>
      <c r="T40115" s="1" t="s">
        <v>335018</v>
      </c>
      <c r="U40115" s="1" t="s">
        <v>335019</v>
      </c>
      <c r="V40115" s="1" t="s">
        <v>335020</v>
      </c>
      <c r="W40115" s="1" t="s">
        <v>335021</v>
      </c>
      <c r="X40115" s="1" t="s">
        <v>541</v>
      </c>
      <c r="Y40115" s="1" t="s">
        <v>65</v>
      </c>
      <c r="Z40115" s="1" t="s">
        <v>335022</v>
      </c>
      <c r="AA40115" s="1" t="s">
        <v>335023</v>
      </c>
      <c r="AB40115" s="1" t="s">
        <v>335024</v>
      </c>
      <c r="AC40115" s="1" t="s">
        <v>335025</v>
      </c>
      <c r="AD40115" s="1" t="s">
        <v>53</v>
      </c>
      <c r="AE40115" s="1" t="s">
        <v>50</v>
      </c>
      <c r="AF40115" s="1" t="s">
        <v>50</v>
      </c>
    </row>
    <row r="40116" spans="1:32" x14ac:dyDescent="0.25">
      <c r="A40116" s="1" t="s">
        <v>335026</v>
      </c>
      <c r="B40116" s="1" t="s">
        <v>335027</v>
      </c>
      <c r="C40116" s="1" t="s">
        <v>335014</v>
      </c>
      <c r="D40116" s="1" t="s">
        <v>335015</v>
      </c>
      <c r="E40116" s="1" t="s">
        <v>124</v>
      </c>
      <c r="F40116" s="1" t="s">
        <v>335016</v>
      </c>
      <c r="G40116" s="1" t="s">
        <v>38</v>
      </c>
      <c r="H40116" s="1" t="s">
        <v>60</v>
      </c>
      <c r="I40116" s="1" t="s">
        <v>364</v>
      </c>
      <c r="J40116" s="1" t="s">
        <v>335028</v>
      </c>
      <c r="K40116" s="1" t="s">
        <v>50</v>
      </c>
      <c r="L40116" s="1" t="s">
        <v>128</v>
      </c>
      <c r="M40116" s="1" t="s">
        <v>77</v>
      </c>
      <c r="N40116" s="1" t="s">
        <v>45</v>
      </c>
      <c r="O40116" s="1" t="s">
        <v>77</v>
      </c>
      <c r="P40116" s="1" t="s">
        <v>64</v>
      </c>
      <c r="Q40116" s="1" t="s">
        <v>47</v>
      </c>
      <c r="R40116" s="1" t="s">
        <v>45</v>
      </c>
      <c r="S40116" s="1" t="s">
        <v>79</v>
      </c>
      <c r="T40116" s="1" t="s">
        <v>335018</v>
      </c>
      <c r="U40116" s="1" t="s">
        <v>335019</v>
      </c>
      <c r="V40116" s="1" t="s">
        <v>335020</v>
      </c>
      <c r="W40116" s="1" t="s">
        <v>335021</v>
      </c>
      <c r="X40116" s="1" t="s">
        <v>541</v>
      </c>
      <c r="Y40116" s="1" t="s">
        <v>65</v>
      </c>
      <c r="Z40116" s="1" t="s">
        <v>335022</v>
      </c>
      <c r="AA40116" s="1" t="s">
        <v>335023</v>
      </c>
      <c r="AB40116" s="1" t="s">
        <v>335024</v>
      </c>
      <c r="AC40116" s="1" t="s">
        <v>335025</v>
      </c>
      <c r="AD40116" s="1" t="s">
        <v>53</v>
      </c>
      <c r="AE40116" s="1" t="s">
        <v>50</v>
      </c>
      <c r="AF40116" s="1" t="s">
        <v>50</v>
      </c>
    </row>
    <row r="40117" spans="1:32" x14ac:dyDescent="0.25">
      <c r="A40117" s="1" t="s">
        <v>335029</v>
      </c>
      <c r="B40117" s="1" t="s">
        <v>335030</v>
      </c>
      <c r="C40117" s="1" t="s">
        <v>335031</v>
      </c>
      <c r="D40117" s="1" t="s">
        <v>335032</v>
      </c>
      <c r="E40117" s="1" t="s">
        <v>196</v>
      </c>
      <c r="F40117" s="1" t="s">
        <v>335033</v>
      </c>
      <c r="G40117" s="1" t="s">
        <v>38</v>
      </c>
      <c r="H40117" s="1" t="s">
        <v>60</v>
      </c>
      <c r="I40117" s="1" t="s">
        <v>364</v>
      </c>
      <c r="J40117" s="1" t="s">
        <v>335034</v>
      </c>
      <c r="K40117" s="1" t="s">
        <v>50</v>
      </c>
      <c r="L40117" s="1" t="s">
        <v>63</v>
      </c>
      <c r="M40117" s="1" t="s">
        <v>64</v>
      </c>
      <c r="N40117" s="1" t="s">
        <v>45</v>
      </c>
      <c r="O40117" s="1" t="s">
        <v>64</v>
      </c>
      <c r="P40117" s="1" t="s">
        <v>64</v>
      </c>
      <c r="Q40117" s="1" t="s">
        <v>47</v>
      </c>
      <c r="R40117" s="1" t="s">
        <v>45</v>
      </c>
      <c r="S40117" s="1" t="s">
        <v>79</v>
      </c>
      <c r="T40117" s="1" t="s">
        <v>335035</v>
      </c>
      <c r="U40117" s="1" t="s">
        <v>335036</v>
      </c>
      <c r="V40117" s="1" t="s">
        <v>335037</v>
      </c>
      <c r="W40117" s="1" t="s">
        <v>335038</v>
      </c>
      <c r="X40117" s="1" t="s">
        <v>541</v>
      </c>
      <c r="Y40117" s="1" t="s">
        <v>65</v>
      </c>
      <c r="Z40117" s="1" t="s">
        <v>335039</v>
      </c>
      <c r="AA40117" s="1" t="s">
        <v>335040</v>
      </c>
      <c r="AB40117" s="1" t="s">
        <v>335041</v>
      </c>
      <c r="AC40117" s="1" t="s">
        <v>335042</v>
      </c>
      <c r="AD40117" s="1" t="s">
        <v>53</v>
      </c>
      <c r="AE40117" s="1" t="s">
        <v>50</v>
      </c>
      <c r="AF40117" s="1" t="s">
        <v>50</v>
      </c>
    </row>
    <row r="40118" spans="1:32" x14ac:dyDescent="0.25">
      <c r="A40118" s="1" t="s">
        <v>335043</v>
      </c>
      <c r="B40118" s="1" t="s">
        <v>335044</v>
      </c>
      <c r="C40118" s="1" t="s">
        <v>335031</v>
      </c>
      <c r="D40118" s="1" t="s">
        <v>335032</v>
      </c>
      <c r="E40118" s="1" t="s">
        <v>124</v>
      </c>
      <c r="F40118" s="1" t="s">
        <v>335033</v>
      </c>
      <c r="G40118" s="1" t="s">
        <v>38</v>
      </c>
      <c r="H40118" s="1" t="s">
        <v>60</v>
      </c>
      <c r="I40118" s="1" t="s">
        <v>364</v>
      </c>
      <c r="J40118" s="1" t="s">
        <v>335045</v>
      </c>
      <c r="K40118" s="1" t="s">
        <v>50</v>
      </c>
      <c r="L40118" s="1" t="s">
        <v>128</v>
      </c>
      <c r="M40118" s="1" t="s">
        <v>77</v>
      </c>
      <c r="N40118" s="1" t="s">
        <v>45</v>
      </c>
      <c r="O40118" s="1" t="s">
        <v>77</v>
      </c>
      <c r="P40118" s="1" t="s">
        <v>64</v>
      </c>
      <c r="Q40118" s="1" t="s">
        <v>47</v>
      </c>
      <c r="R40118" s="1" t="s">
        <v>45</v>
      </c>
      <c r="S40118" s="1" t="s">
        <v>79</v>
      </c>
      <c r="T40118" s="1" t="s">
        <v>335035</v>
      </c>
      <c r="U40118" s="1" t="s">
        <v>335036</v>
      </c>
      <c r="V40118" s="1" t="s">
        <v>335037</v>
      </c>
      <c r="W40118" s="1" t="s">
        <v>335038</v>
      </c>
      <c r="X40118" s="1" t="s">
        <v>541</v>
      </c>
      <c r="Y40118" s="1" t="s">
        <v>65</v>
      </c>
      <c r="Z40118" s="1" t="s">
        <v>335039</v>
      </c>
      <c r="AA40118" s="1" t="s">
        <v>335040</v>
      </c>
      <c r="AB40118" s="1" t="s">
        <v>335041</v>
      </c>
      <c r="AC40118" s="1" t="s">
        <v>335042</v>
      </c>
      <c r="AD40118" s="1" t="s">
        <v>53</v>
      </c>
      <c r="AE40118" s="1" t="s">
        <v>50</v>
      </c>
      <c r="AF40118" s="1" t="s">
        <v>50</v>
      </c>
    </row>
    <row r="40119" spans="1:32" x14ac:dyDescent="0.25">
      <c r="A40119" s="1" t="s">
        <v>335046</v>
      </c>
      <c r="B40119" s="1" t="s">
        <v>335047</v>
      </c>
      <c r="C40119" s="1" t="s">
        <v>335048</v>
      </c>
      <c r="D40119" s="1" t="s">
        <v>335049</v>
      </c>
      <c r="E40119" s="1" t="s">
        <v>196</v>
      </c>
      <c r="F40119" s="1" t="s">
        <v>335050</v>
      </c>
      <c r="G40119" s="1" t="s">
        <v>38</v>
      </c>
      <c r="H40119" s="1" t="s">
        <v>60</v>
      </c>
      <c r="I40119" s="1" t="s">
        <v>364</v>
      </c>
      <c r="J40119" s="1" t="s">
        <v>335051</v>
      </c>
      <c r="K40119" s="1" t="s">
        <v>50</v>
      </c>
      <c r="L40119" s="1" t="s">
        <v>63</v>
      </c>
      <c r="M40119" s="1" t="s">
        <v>64</v>
      </c>
      <c r="N40119" s="1" t="s">
        <v>45</v>
      </c>
      <c r="O40119" s="1" t="s">
        <v>64</v>
      </c>
      <c r="P40119" s="1" t="s">
        <v>64</v>
      </c>
      <c r="Q40119" s="1" t="s">
        <v>47</v>
      </c>
      <c r="R40119" s="1" t="s">
        <v>45</v>
      </c>
      <c r="S40119" s="1" t="s">
        <v>79</v>
      </c>
      <c r="T40119" s="1" t="s">
        <v>335052</v>
      </c>
      <c r="U40119" s="1" t="s">
        <v>335053</v>
      </c>
      <c r="V40119" s="1" t="s">
        <v>335054</v>
      </c>
      <c r="W40119" s="1" t="s">
        <v>335055</v>
      </c>
      <c r="X40119" s="1" t="s">
        <v>541</v>
      </c>
      <c r="Y40119" s="1" t="s">
        <v>65</v>
      </c>
      <c r="Z40119" s="1" t="s">
        <v>335056</v>
      </c>
      <c r="AA40119" s="1" t="s">
        <v>335057</v>
      </c>
      <c r="AB40119" s="1" t="s">
        <v>335058</v>
      </c>
      <c r="AC40119" s="1" t="s">
        <v>335059</v>
      </c>
      <c r="AD40119" s="1" t="s">
        <v>53</v>
      </c>
      <c r="AE40119" s="1" t="s">
        <v>50</v>
      </c>
      <c r="AF40119" s="1" t="s">
        <v>50</v>
      </c>
    </row>
    <row r="40120" spans="1:32" x14ac:dyDescent="0.25">
      <c r="A40120" s="1" t="s">
        <v>335060</v>
      </c>
      <c r="B40120" s="1" t="s">
        <v>335061</v>
      </c>
      <c r="C40120" s="1" t="s">
        <v>335048</v>
      </c>
      <c r="D40120" s="1" t="s">
        <v>335049</v>
      </c>
      <c r="E40120" s="1" t="s">
        <v>124</v>
      </c>
      <c r="F40120" s="1" t="s">
        <v>335050</v>
      </c>
      <c r="G40120" s="1" t="s">
        <v>38</v>
      </c>
      <c r="H40120" s="1" t="s">
        <v>60</v>
      </c>
      <c r="I40120" s="1" t="s">
        <v>364</v>
      </c>
      <c r="J40120" s="1" t="s">
        <v>335062</v>
      </c>
      <c r="K40120" s="1" t="s">
        <v>50</v>
      </c>
      <c r="L40120" s="1" t="s">
        <v>128</v>
      </c>
      <c r="M40120" s="1" t="s">
        <v>77</v>
      </c>
      <c r="N40120" s="1" t="s">
        <v>45</v>
      </c>
      <c r="O40120" s="1" t="s">
        <v>77</v>
      </c>
      <c r="P40120" s="1" t="s">
        <v>64</v>
      </c>
      <c r="Q40120" s="1" t="s">
        <v>47</v>
      </c>
      <c r="R40120" s="1" t="s">
        <v>45</v>
      </c>
      <c r="S40120" s="1" t="s">
        <v>79</v>
      </c>
      <c r="T40120" s="1" t="s">
        <v>335052</v>
      </c>
      <c r="U40120" s="1" t="s">
        <v>335053</v>
      </c>
      <c r="V40120" s="1" t="s">
        <v>335054</v>
      </c>
      <c r="W40120" s="1" t="s">
        <v>335055</v>
      </c>
      <c r="X40120" s="1" t="s">
        <v>541</v>
      </c>
      <c r="Y40120" s="1" t="s">
        <v>65</v>
      </c>
      <c r="Z40120" s="1" t="s">
        <v>335056</v>
      </c>
      <c r="AA40120" s="1" t="s">
        <v>335057</v>
      </c>
      <c r="AB40120" s="1" t="s">
        <v>335058</v>
      </c>
      <c r="AC40120" s="1" t="s">
        <v>335059</v>
      </c>
      <c r="AD40120" s="1" t="s">
        <v>53</v>
      </c>
      <c r="AE40120" s="1" t="s">
        <v>50</v>
      </c>
      <c r="AF40120" s="1" t="s">
        <v>50</v>
      </c>
    </row>
    <row r="40121" spans="1:32" x14ac:dyDescent="0.25">
      <c r="A40121" s="1" t="s">
        <v>335063</v>
      </c>
      <c r="B40121" s="1" t="s">
        <v>335064</v>
      </c>
      <c r="C40121" s="1" t="s">
        <v>197134</v>
      </c>
      <c r="D40121" s="1" t="s">
        <v>197135</v>
      </c>
      <c r="E40121" s="1" t="s">
        <v>196</v>
      </c>
      <c r="F40121" s="1" t="s">
        <v>197136</v>
      </c>
      <c r="G40121" s="1" t="s">
        <v>38</v>
      </c>
      <c r="H40121" s="1" t="s">
        <v>60</v>
      </c>
      <c r="I40121" s="1" t="s">
        <v>364</v>
      </c>
      <c r="J40121" s="1" t="s">
        <v>335065</v>
      </c>
      <c r="K40121" s="1" t="s">
        <v>50</v>
      </c>
      <c r="L40121" s="1" t="s">
        <v>63</v>
      </c>
      <c r="M40121" s="1" t="s">
        <v>64</v>
      </c>
      <c r="N40121" s="1" t="s">
        <v>45</v>
      </c>
      <c r="O40121" s="1" t="s">
        <v>64</v>
      </c>
      <c r="P40121" s="1" t="s">
        <v>64</v>
      </c>
      <c r="Q40121" s="1" t="s">
        <v>47</v>
      </c>
      <c r="R40121" s="1" t="s">
        <v>45</v>
      </c>
      <c r="S40121" s="1" t="s">
        <v>79</v>
      </c>
      <c r="T40121" s="1" t="s">
        <v>197138</v>
      </c>
      <c r="U40121" s="1" t="s">
        <v>197139</v>
      </c>
      <c r="V40121" s="1" t="s">
        <v>197140</v>
      </c>
      <c r="W40121" s="1" t="s">
        <v>197141</v>
      </c>
      <c r="X40121" s="1" t="s">
        <v>541</v>
      </c>
      <c r="Y40121" s="1" t="s">
        <v>65</v>
      </c>
      <c r="Z40121" s="1" t="s">
        <v>197142</v>
      </c>
      <c r="AA40121" s="1" t="s">
        <v>197143</v>
      </c>
      <c r="AB40121" s="1" t="s">
        <v>197144</v>
      </c>
      <c r="AC40121" s="1" t="s">
        <v>197145</v>
      </c>
      <c r="AD40121" s="1" t="s">
        <v>53</v>
      </c>
      <c r="AE40121" s="1" t="s">
        <v>50</v>
      </c>
      <c r="AF40121" s="1" t="s">
        <v>50</v>
      </c>
    </row>
    <row r="40122" spans="1:32" x14ac:dyDescent="0.25">
      <c r="A40122" s="1" t="s">
        <v>335066</v>
      </c>
      <c r="B40122" s="1" t="s">
        <v>335067</v>
      </c>
      <c r="C40122" s="1" t="s">
        <v>197248</v>
      </c>
      <c r="D40122" s="1" t="s">
        <v>191366</v>
      </c>
      <c r="E40122" s="1" t="s">
        <v>371</v>
      </c>
      <c r="F40122" s="1" t="s">
        <v>197249</v>
      </c>
      <c r="G40122" s="1" t="s">
        <v>38</v>
      </c>
      <c r="H40122" s="1" t="s">
        <v>60</v>
      </c>
      <c r="I40122" s="1" t="s">
        <v>364</v>
      </c>
      <c r="J40122" s="1" t="s">
        <v>335068</v>
      </c>
      <c r="K40122" s="1" t="s">
        <v>50</v>
      </c>
      <c r="L40122" s="1" t="s">
        <v>100</v>
      </c>
      <c r="M40122" s="1" t="s">
        <v>77</v>
      </c>
      <c r="N40122" s="1" t="s">
        <v>45</v>
      </c>
      <c r="O40122" s="1" t="s">
        <v>77</v>
      </c>
      <c r="P40122" s="1" t="s">
        <v>101</v>
      </c>
      <c r="Q40122" s="1" t="s">
        <v>47</v>
      </c>
      <c r="R40122" s="1" t="s">
        <v>45</v>
      </c>
      <c r="S40122" s="1" t="s">
        <v>79</v>
      </c>
      <c r="T40122" s="1" t="s">
        <v>197251</v>
      </c>
      <c r="U40122" s="1" t="s">
        <v>197252</v>
      </c>
      <c r="V40122" s="1" t="s">
        <v>197253</v>
      </c>
      <c r="W40122" s="1" t="s">
        <v>197254</v>
      </c>
      <c r="X40122" s="1" t="s">
        <v>541</v>
      </c>
      <c r="Y40122" s="1" t="s">
        <v>65</v>
      </c>
      <c r="Z40122" s="1" t="s">
        <v>197255</v>
      </c>
      <c r="AA40122" s="1" t="s">
        <v>197256</v>
      </c>
      <c r="AB40122" s="1" t="s">
        <v>197257</v>
      </c>
      <c r="AC40122" s="1" t="s">
        <v>197258</v>
      </c>
      <c r="AD40122" s="1" t="s">
        <v>53</v>
      </c>
      <c r="AE40122" s="1" t="s">
        <v>50</v>
      </c>
      <c r="AF40122" s="1" t="s">
        <v>50</v>
      </c>
    </row>
    <row r="40123" spans="1:32" x14ac:dyDescent="0.25">
      <c r="A40123" s="1" t="s">
        <v>335069</v>
      </c>
      <c r="B40123" s="1" t="s">
        <v>335070</v>
      </c>
      <c r="C40123" s="1" t="s">
        <v>335071</v>
      </c>
      <c r="D40123" s="1" t="s">
        <v>335072</v>
      </c>
      <c r="E40123" s="1" t="s">
        <v>196</v>
      </c>
      <c r="F40123" s="1" t="s">
        <v>335073</v>
      </c>
      <c r="G40123" s="1" t="s">
        <v>38</v>
      </c>
      <c r="H40123" s="1" t="s">
        <v>60</v>
      </c>
      <c r="I40123" s="1" t="s">
        <v>364</v>
      </c>
      <c r="J40123" s="1" t="s">
        <v>335074</v>
      </c>
      <c r="K40123" s="1" t="s">
        <v>50</v>
      </c>
      <c r="L40123" s="1" t="s">
        <v>63</v>
      </c>
      <c r="M40123" s="1" t="s">
        <v>64</v>
      </c>
      <c r="N40123" s="1" t="s">
        <v>45</v>
      </c>
      <c r="O40123" s="1" t="s">
        <v>64</v>
      </c>
      <c r="P40123" s="1" t="s">
        <v>64</v>
      </c>
      <c r="Q40123" s="1" t="s">
        <v>47</v>
      </c>
      <c r="R40123" s="1" t="s">
        <v>45</v>
      </c>
      <c r="S40123" s="1" t="s">
        <v>79</v>
      </c>
      <c r="T40123" s="1" t="s">
        <v>335075</v>
      </c>
      <c r="U40123" s="1" t="s">
        <v>335076</v>
      </c>
      <c r="V40123" s="1" t="s">
        <v>335077</v>
      </c>
      <c r="W40123" s="1" t="s">
        <v>335078</v>
      </c>
      <c r="X40123" s="1" t="s">
        <v>541</v>
      </c>
      <c r="Y40123" s="1" t="s">
        <v>65</v>
      </c>
      <c r="Z40123" s="1" t="s">
        <v>335079</v>
      </c>
      <c r="AA40123" s="1" t="s">
        <v>335080</v>
      </c>
      <c r="AB40123" s="1" t="s">
        <v>335081</v>
      </c>
      <c r="AC40123" s="1" t="s">
        <v>335082</v>
      </c>
      <c r="AD40123" s="1" t="s">
        <v>53</v>
      </c>
      <c r="AE40123" s="1" t="s">
        <v>50</v>
      </c>
      <c r="AF40123" s="1" t="s">
        <v>50</v>
      </c>
    </row>
    <row r="40124" spans="1:32" x14ac:dyDescent="0.25">
      <c r="A40124" s="1" t="s">
        <v>335083</v>
      </c>
      <c r="B40124" s="1" t="s">
        <v>335084</v>
      </c>
      <c r="C40124" s="1" t="s">
        <v>335071</v>
      </c>
      <c r="D40124" s="1" t="s">
        <v>335072</v>
      </c>
      <c r="E40124" s="1" t="s">
        <v>371</v>
      </c>
      <c r="F40124" s="1" t="s">
        <v>335073</v>
      </c>
      <c r="G40124" s="1" t="s">
        <v>38</v>
      </c>
      <c r="H40124" s="1" t="s">
        <v>60</v>
      </c>
      <c r="I40124" s="1" t="s">
        <v>364</v>
      </c>
      <c r="J40124" s="1" t="s">
        <v>335085</v>
      </c>
      <c r="K40124" s="1" t="s">
        <v>335086</v>
      </c>
      <c r="L40124" s="1" t="s">
        <v>100</v>
      </c>
      <c r="M40124" s="1" t="s">
        <v>77</v>
      </c>
      <c r="N40124" s="1" t="s">
        <v>45</v>
      </c>
      <c r="O40124" s="1" t="s">
        <v>77</v>
      </c>
      <c r="P40124" s="1" t="s">
        <v>101</v>
      </c>
      <c r="Q40124" s="1" t="s">
        <v>47</v>
      </c>
      <c r="R40124" s="1" t="s">
        <v>45</v>
      </c>
      <c r="S40124" s="1" t="s">
        <v>79</v>
      </c>
      <c r="T40124" s="1" t="s">
        <v>335075</v>
      </c>
      <c r="U40124" s="1" t="s">
        <v>335076</v>
      </c>
      <c r="V40124" s="1" t="s">
        <v>335077</v>
      </c>
      <c r="W40124" s="1" t="s">
        <v>335078</v>
      </c>
      <c r="X40124" s="1" t="s">
        <v>541</v>
      </c>
      <c r="Y40124" s="1" t="s">
        <v>65</v>
      </c>
      <c r="Z40124" s="1" t="s">
        <v>335079</v>
      </c>
      <c r="AA40124" s="1" t="s">
        <v>335080</v>
      </c>
      <c r="AB40124" s="1" t="s">
        <v>335081</v>
      </c>
      <c r="AC40124" s="1" t="s">
        <v>335082</v>
      </c>
      <c r="AD40124" s="1" t="s">
        <v>53</v>
      </c>
      <c r="AE40124" s="1" t="s">
        <v>50</v>
      </c>
      <c r="AF40124" s="1" t="s">
        <v>50</v>
      </c>
    </row>
    <row r="40125" spans="1:32" x14ac:dyDescent="0.25">
      <c r="A40125" s="1" t="s">
        <v>335087</v>
      </c>
      <c r="B40125" s="1" t="s">
        <v>335088</v>
      </c>
      <c r="C40125" s="1" t="s">
        <v>335089</v>
      </c>
      <c r="D40125" s="1" t="s">
        <v>335090</v>
      </c>
      <c r="E40125" s="1" t="s">
        <v>196</v>
      </c>
      <c r="F40125" s="1" t="s">
        <v>335091</v>
      </c>
      <c r="G40125" s="1" t="s">
        <v>38</v>
      </c>
      <c r="H40125" s="1" t="s">
        <v>60</v>
      </c>
      <c r="I40125" s="1" t="s">
        <v>364</v>
      </c>
      <c r="J40125" s="1" t="s">
        <v>335092</v>
      </c>
      <c r="K40125" s="1" t="s">
        <v>50</v>
      </c>
      <c r="L40125" s="1" t="s">
        <v>63</v>
      </c>
      <c r="M40125" s="1" t="s">
        <v>64</v>
      </c>
      <c r="N40125" s="1" t="s">
        <v>45</v>
      </c>
      <c r="O40125" s="1" t="s">
        <v>64</v>
      </c>
      <c r="P40125" s="1" t="s">
        <v>64</v>
      </c>
      <c r="Q40125" s="1" t="s">
        <v>47</v>
      </c>
      <c r="R40125" s="1" t="s">
        <v>45</v>
      </c>
      <c r="S40125" s="1" t="s">
        <v>79</v>
      </c>
      <c r="T40125" s="1" t="s">
        <v>335093</v>
      </c>
      <c r="U40125" s="1" t="s">
        <v>335094</v>
      </c>
      <c r="V40125" s="1" t="s">
        <v>335095</v>
      </c>
      <c r="W40125" s="1" t="s">
        <v>335096</v>
      </c>
      <c r="X40125" s="1" t="s">
        <v>541</v>
      </c>
      <c r="Y40125" s="1" t="s">
        <v>65</v>
      </c>
      <c r="Z40125" s="1" t="s">
        <v>335097</v>
      </c>
      <c r="AA40125" s="1" t="s">
        <v>335098</v>
      </c>
      <c r="AB40125" s="1" t="s">
        <v>335099</v>
      </c>
      <c r="AC40125" s="1" t="s">
        <v>335100</v>
      </c>
      <c r="AD40125" s="1" t="s">
        <v>53</v>
      </c>
      <c r="AE40125" s="1" t="s">
        <v>50</v>
      </c>
      <c r="AF40125" s="1" t="s">
        <v>50</v>
      </c>
    </row>
    <row r="40126" spans="1:32" x14ac:dyDescent="0.25">
      <c r="A40126" s="1" t="s">
        <v>335101</v>
      </c>
      <c r="B40126" s="1" t="s">
        <v>335102</v>
      </c>
      <c r="C40126" s="1" t="s">
        <v>335089</v>
      </c>
      <c r="D40126" s="1" t="s">
        <v>335090</v>
      </c>
      <c r="E40126" s="1" t="s">
        <v>951</v>
      </c>
      <c r="F40126" s="1" t="s">
        <v>335091</v>
      </c>
      <c r="G40126" s="1" t="s">
        <v>38</v>
      </c>
      <c r="H40126" s="1" t="s">
        <v>60</v>
      </c>
      <c r="I40126" s="1" t="s">
        <v>364</v>
      </c>
      <c r="J40126" s="1" t="s">
        <v>335103</v>
      </c>
      <c r="K40126" s="1" t="s">
        <v>50</v>
      </c>
      <c r="L40126" s="1" t="s">
        <v>43</v>
      </c>
      <c r="M40126" s="1" t="s">
        <v>954</v>
      </c>
      <c r="N40126" s="1" t="s">
        <v>177</v>
      </c>
      <c r="O40126" s="1" t="s">
        <v>955</v>
      </c>
      <c r="P40126" s="1" t="s">
        <v>956</v>
      </c>
      <c r="Q40126" s="1" t="s">
        <v>47</v>
      </c>
      <c r="R40126" s="1" t="s">
        <v>177</v>
      </c>
      <c r="S40126" s="1" t="s">
        <v>79</v>
      </c>
      <c r="T40126" s="1" t="s">
        <v>335093</v>
      </c>
      <c r="U40126" s="1" t="s">
        <v>335094</v>
      </c>
      <c r="V40126" s="1" t="s">
        <v>335095</v>
      </c>
      <c r="W40126" s="1" t="s">
        <v>335096</v>
      </c>
      <c r="X40126" s="1" t="s">
        <v>541</v>
      </c>
      <c r="Y40126" s="1" t="s">
        <v>65</v>
      </c>
      <c r="Z40126" s="1" t="s">
        <v>335097</v>
      </c>
      <c r="AA40126" s="1" t="s">
        <v>335098</v>
      </c>
      <c r="AB40126" s="1" t="s">
        <v>335099</v>
      </c>
      <c r="AC40126" s="1" t="s">
        <v>335100</v>
      </c>
      <c r="AD40126" s="1" t="s">
        <v>53</v>
      </c>
      <c r="AE40126" s="1" t="s">
        <v>50</v>
      </c>
      <c r="AF40126" s="1" t="s">
        <v>50</v>
      </c>
    </row>
    <row r="40127" spans="1:32" x14ac:dyDescent="0.25">
      <c r="A40127" s="1" t="s">
        <v>335104</v>
      </c>
      <c r="B40127" s="1" t="s">
        <v>335105</v>
      </c>
      <c r="C40127" s="1" t="s">
        <v>80394</v>
      </c>
      <c r="D40127" s="1" t="s">
        <v>80395</v>
      </c>
      <c r="E40127" s="1" t="s">
        <v>196</v>
      </c>
      <c r="F40127" s="1" t="s">
        <v>80396</v>
      </c>
      <c r="G40127" s="1" t="s">
        <v>38</v>
      </c>
      <c r="H40127" s="1" t="s">
        <v>60</v>
      </c>
      <c r="I40127" s="1" t="s">
        <v>74</v>
      </c>
      <c r="J40127" s="1" t="s">
        <v>335106</v>
      </c>
      <c r="K40127" s="1" t="s">
        <v>50</v>
      </c>
      <c r="L40127" s="1" t="s">
        <v>63</v>
      </c>
      <c r="M40127" s="1" t="s">
        <v>64</v>
      </c>
      <c r="N40127" s="1" t="s">
        <v>45</v>
      </c>
      <c r="O40127" s="1" t="s">
        <v>64</v>
      </c>
      <c r="P40127" s="1" t="s">
        <v>64</v>
      </c>
      <c r="Q40127" s="1" t="s">
        <v>47</v>
      </c>
      <c r="R40127" s="1" t="s">
        <v>45</v>
      </c>
      <c r="S40127" s="1" t="s">
        <v>79</v>
      </c>
      <c r="T40127" s="1" t="s">
        <v>80399</v>
      </c>
      <c r="U40127" s="1" t="s">
        <v>80400</v>
      </c>
      <c r="V40127" s="1" t="s">
        <v>80401</v>
      </c>
      <c r="W40127" s="1" t="s">
        <v>80402</v>
      </c>
      <c r="X40127" s="1" t="s">
        <v>523</v>
      </c>
      <c r="Y40127" s="1" t="s">
        <v>65</v>
      </c>
      <c r="Z40127" s="1" t="s">
        <v>80403</v>
      </c>
      <c r="AA40127" s="1" t="s">
        <v>80404</v>
      </c>
      <c r="AB40127" s="1" t="s">
        <v>80405</v>
      </c>
      <c r="AC40127" s="1" t="s">
        <v>80406</v>
      </c>
      <c r="AD40127" s="1" t="s">
        <v>53</v>
      </c>
      <c r="AE40127" s="1" t="s">
        <v>50</v>
      </c>
      <c r="AF40127" s="1" t="s">
        <v>50</v>
      </c>
    </row>
    <row r="40128" spans="1:32" x14ac:dyDescent="0.25">
      <c r="A40128" s="1" t="s">
        <v>335107</v>
      </c>
      <c r="B40128" s="1" t="s">
        <v>335108</v>
      </c>
      <c r="C40128" s="1" t="s">
        <v>335109</v>
      </c>
      <c r="D40128" s="1" t="s">
        <v>335110</v>
      </c>
      <c r="E40128" s="1" t="s">
        <v>196</v>
      </c>
      <c r="F40128" s="1" t="s">
        <v>335111</v>
      </c>
      <c r="G40128" s="1" t="s">
        <v>38</v>
      </c>
      <c r="H40128" s="1" t="s">
        <v>60</v>
      </c>
      <c r="I40128" s="1" t="s">
        <v>364</v>
      </c>
      <c r="J40128" s="1" t="s">
        <v>335112</v>
      </c>
      <c r="K40128" s="1" t="s">
        <v>50</v>
      </c>
      <c r="L40128" s="1" t="s">
        <v>63</v>
      </c>
      <c r="M40128" s="1" t="s">
        <v>64</v>
      </c>
      <c r="N40128" s="1" t="s">
        <v>45</v>
      </c>
      <c r="O40128" s="1" t="s">
        <v>64</v>
      </c>
      <c r="P40128" s="1" t="s">
        <v>64</v>
      </c>
      <c r="Q40128" s="1" t="s">
        <v>47</v>
      </c>
      <c r="R40128" s="1" t="s">
        <v>45</v>
      </c>
      <c r="S40128" s="1" t="s">
        <v>79</v>
      </c>
      <c r="T40128" s="1" t="s">
        <v>335113</v>
      </c>
      <c r="U40128" s="1" t="s">
        <v>335114</v>
      </c>
      <c r="V40128" s="1" t="s">
        <v>335115</v>
      </c>
      <c r="W40128" s="1" t="s">
        <v>335116</v>
      </c>
      <c r="X40128" s="1" t="s">
        <v>541</v>
      </c>
      <c r="Y40128" s="1" t="s">
        <v>65</v>
      </c>
      <c r="Z40128" s="1" t="s">
        <v>335117</v>
      </c>
      <c r="AA40128" s="1" t="s">
        <v>335118</v>
      </c>
      <c r="AB40128" s="1" t="s">
        <v>335119</v>
      </c>
      <c r="AC40128" s="1" t="s">
        <v>335120</v>
      </c>
      <c r="AD40128" s="1" t="s">
        <v>53</v>
      </c>
      <c r="AE40128" s="1" t="s">
        <v>50</v>
      </c>
      <c r="AF40128" s="1" t="s">
        <v>50</v>
      </c>
    </row>
    <row r="40129" spans="1:32" x14ac:dyDescent="0.25">
      <c r="A40129" s="1" t="s">
        <v>335121</v>
      </c>
      <c r="B40129" s="1" t="s">
        <v>335122</v>
      </c>
      <c r="C40129" s="1" t="s">
        <v>335123</v>
      </c>
      <c r="D40129" s="1" t="s">
        <v>335124</v>
      </c>
      <c r="E40129" s="1" t="s">
        <v>335125</v>
      </c>
      <c r="F40129" s="1" t="s">
        <v>335126</v>
      </c>
      <c r="G40129" s="1" t="s">
        <v>38</v>
      </c>
      <c r="H40129" s="1" t="s">
        <v>60</v>
      </c>
      <c r="I40129" s="1" t="s">
        <v>74</v>
      </c>
      <c r="J40129" s="1" t="s">
        <v>335127</v>
      </c>
      <c r="K40129" s="1" t="s">
        <v>50</v>
      </c>
      <c r="L40129" s="1" t="s">
        <v>260</v>
      </c>
      <c r="M40129" s="1" t="s">
        <v>176</v>
      </c>
      <c r="N40129" s="1" t="s">
        <v>177</v>
      </c>
      <c r="O40129" s="1" t="s">
        <v>176</v>
      </c>
      <c r="P40129" s="1" t="s">
        <v>178</v>
      </c>
      <c r="Q40129" s="1" t="s">
        <v>47</v>
      </c>
      <c r="R40129" s="1" t="s">
        <v>177</v>
      </c>
      <c r="S40129" s="1" t="s">
        <v>79</v>
      </c>
      <c r="T40129" s="1" t="s">
        <v>335128</v>
      </c>
      <c r="U40129" s="1" t="s">
        <v>335129</v>
      </c>
      <c r="V40129" s="1" t="s">
        <v>335130</v>
      </c>
      <c r="W40129" s="1" t="s">
        <v>335131</v>
      </c>
      <c r="X40129" s="1" t="s">
        <v>523</v>
      </c>
      <c r="Y40129" s="1" t="s">
        <v>65</v>
      </c>
      <c r="Z40129" s="1" t="s">
        <v>335132</v>
      </c>
      <c r="AA40129" s="1" t="s">
        <v>335133</v>
      </c>
      <c r="AB40129" s="1" t="s">
        <v>335134</v>
      </c>
      <c r="AC40129" s="1" t="s">
        <v>335135</v>
      </c>
      <c r="AD40129" s="1" t="s">
        <v>53</v>
      </c>
      <c r="AE40129" s="1" t="s">
        <v>50</v>
      </c>
      <c r="AF40129" s="1" t="s">
        <v>50</v>
      </c>
    </row>
    <row r="40130" spans="1:32" x14ac:dyDescent="0.25">
      <c r="A40130" s="1" t="s">
        <v>335136</v>
      </c>
      <c r="B40130" s="1" t="s">
        <v>335137</v>
      </c>
      <c r="C40130" s="1" t="s">
        <v>81868</v>
      </c>
      <c r="D40130" s="1" t="s">
        <v>80951</v>
      </c>
      <c r="E40130" s="1" t="s">
        <v>196</v>
      </c>
      <c r="F40130" s="1" t="s">
        <v>81869</v>
      </c>
      <c r="G40130" s="1" t="s">
        <v>38</v>
      </c>
      <c r="H40130" s="1" t="s">
        <v>60</v>
      </c>
      <c r="I40130" s="1" t="s">
        <v>74</v>
      </c>
      <c r="J40130" s="1" t="s">
        <v>335138</v>
      </c>
      <c r="K40130" s="1" t="s">
        <v>50</v>
      </c>
      <c r="L40130" s="1" t="s">
        <v>63</v>
      </c>
      <c r="M40130" s="1" t="s">
        <v>64</v>
      </c>
      <c r="N40130" s="1" t="s">
        <v>45</v>
      </c>
      <c r="O40130" s="1" t="s">
        <v>64</v>
      </c>
      <c r="P40130" s="1" t="s">
        <v>64</v>
      </c>
      <c r="Q40130" s="1" t="s">
        <v>47</v>
      </c>
      <c r="R40130" s="1" t="s">
        <v>45</v>
      </c>
      <c r="S40130" s="1" t="s">
        <v>79</v>
      </c>
      <c r="T40130" s="1" t="s">
        <v>81871</v>
      </c>
      <c r="U40130" s="1" t="s">
        <v>81872</v>
      </c>
      <c r="V40130" s="1" t="s">
        <v>81873</v>
      </c>
      <c r="W40130" s="1" t="s">
        <v>81874</v>
      </c>
      <c r="X40130" s="1" t="s">
        <v>523</v>
      </c>
      <c r="Y40130" s="1" t="s">
        <v>65</v>
      </c>
      <c r="Z40130" s="1" t="s">
        <v>81875</v>
      </c>
      <c r="AA40130" s="1" t="s">
        <v>81876</v>
      </c>
      <c r="AB40130" s="1" t="s">
        <v>81877</v>
      </c>
      <c r="AC40130" s="1" t="s">
        <v>81878</v>
      </c>
      <c r="AD40130" s="1" t="s">
        <v>53</v>
      </c>
      <c r="AE40130" s="1" t="s">
        <v>50</v>
      </c>
      <c r="AF40130" s="1" t="s">
        <v>50</v>
      </c>
    </row>
    <row r="40131" spans="1:32" x14ac:dyDescent="0.25">
      <c r="A40131" s="1" t="s">
        <v>335139</v>
      </c>
      <c r="B40131" s="1" t="s">
        <v>335140</v>
      </c>
      <c r="C40131" s="1" t="s">
        <v>335109</v>
      </c>
      <c r="D40131" s="1" t="s">
        <v>335110</v>
      </c>
      <c r="E40131" s="1" t="s">
        <v>371</v>
      </c>
      <c r="F40131" s="1" t="s">
        <v>335111</v>
      </c>
      <c r="G40131" s="1" t="s">
        <v>38</v>
      </c>
      <c r="H40131" s="1" t="s">
        <v>60</v>
      </c>
      <c r="I40131" s="1" t="s">
        <v>364</v>
      </c>
      <c r="J40131" s="1" t="s">
        <v>335141</v>
      </c>
      <c r="K40131" s="1" t="s">
        <v>50</v>
      </c>
      <c r="L40131" s="1" t="s">
        <v>100</v>
      </c>
      <c r="M40131" s="1" t="s">
        <v>77</v>
      </c>
      <c r="N40131" s="1" t="s">
        <v>45</v>
      </c>
      <c r="O40131" s="1" t="s">
        <v>77</v>
      </c>
      <c r="P40131" s="1" t="s">
        <v>101</v>
      </c>
      <c r="Q40131" s="1" t="s">
        <v>47</v>
      </c>
      <c r="R40131" s="1" t="s">
        <v>45</v>
      </c>
      <c r="S40131" s="1" t="s">
        <v>79</v>
      </c>
      <c r="T40131" s="1" t="s">
        <v>335113</v>
      </c>
      <c r="U40131" s="1" t="s">
        <v>335114</v>
      </c>
      <c r="V40131" s="1" t="s">
        <v>335115</v>
      </c>
      <c r="W40131" s="1" t="s">
        <v>335116</v>
      </c>
      <c r="X40131" s="1" t="s">
        <v>541</v>
      </c>
      <c r="Y40131" s="1" t="s">
        <v>65</v>
      </c>
      <c r="Z40131" s="1" t="s">
        <v>335117</v>
      </c>
      <c r="AA40131" s="1" t="s">
        <v>335118</v>
      </c>
      <c r="AB40131" s="1" t="s">
        <v>335119</v>
      </c>
      <c r="AC40131" s="1" t="s">
        <v>335120</v>
      </c>
      <c r="AD40131" s="1" t="s">
        <v>53</v>
      </c>
      <c r="AE40131" s="1" t="s">
        <v>50</v>
      </c>
      <c r="AF40131" s="1" t="s">
        <v>50</v>
      </c>
    </row>
    <row r="40132" spans="1:32" x14ac:dyDescent="0.25">
      <c r="A40132" s="1" t="s">
        <v>335142</v>
      </c>
      <c r="B40132" s="1" t="s">
        <v>335143</v>
      </c>
      <c r="C40132" s="1" t="s">
        <v>335144</v>
      </c>
      <c r="D40132" s="1" t="s">
        <v>335145</v>
      </c>
      <c r="E40132" s="1" t="s">
        <v>196</v>
      </c>
      <c r="F40132" s="1" t="s">
        <v>335146</v>
      </c>
      <c r="G40132" s="1" t="s">
        <v>38</v>
      </c>
      <c r="H40132" s="1" t="s">
        <v>60</v>
      </c>
      <c r="I40132" s="1" t="s">
        <v>364</v>
      </c>
      <c r="J40132" s="1" t="s">
        <v>335147</v>
      </c>
      <c r="K40132" s="1" t="s">
        <v>50</v>
      </c>
      <c r="L40132" s="1" t="s">
        <v>63</v>
      </c>
      <c r="M40132" s="1" t="s">
        <v>64</v>
      </c>
      <c r="N40132" s="1" t="s">
        <v>45</v>
      </c>
      <c r="O40132" s="1" t="s">
        <v>64</v>
      </c>
      <c r="P40132" s="1" t="s">
        <v>64</v>
      </c>
      <c r="Q40132" s="1" t="s">
        <v>47</v>
      </c>
      <c r="R40132" s="1" t="s">
        <v>45</v>
      </c>
      <c r="S40132" s="1" t="s">
        <v>79</v>
      </c>
      <c r="T40132" s="1" t="s">
        <v>335148</v>
      </c>
      <c r="U40132" s="1" t="s">
        <v>335149</v>
      </c>
      <c r="V40132" s="1" t="s">
        <v>335150</v>
      </c>
      <c r="W40132" s="1" t="s">
        <v>335151</v>
      </c>
      <c r="X40132" s="1" t="s">
        <v>541</v>
      </c>
      <c r="Y40132" s="1" t="s">
        <v>65</v>
      </c>
      <c r="Z40132" s="1" t="s">
        <v>335152</v>
      </c>
      <c r="AA40132" s="1" t="s">
        <v>335153</v>
      </c>
      <c r="AB40132" s="1" t="s">
        <v>335154</v>
      </c>
      <c r="AC40132" s="1" t="s">
        <v>335155</v>
      </c>
      <c r="AD40132" s="1" t="s">
        <v>53</v>
      </c>
      <c r="AE40132" s="1" t="s">
        <v>50</v>
      </c>
      <c r="AF40132" s="1" t="s">
        <v>50</v>
      </c>
    </row>
    <row r="40133" spans="1:32" x14ac:dyDescent="0.25">
      <c r="A40133" s="1" t="s">
        <v>335156</v>
      </c>
      <c r="B40133" s="1" t="s">
        <v>335157</v>
      </c>
      <c r="C40133" s="1" t="s">
        <v>82541</v>
      </c>
      <c r="D40133" s="1" t="s">
        <v>82542</v>
      </c>
      <c r="E40133" s="1" t="s">
        <v>196</v>
      </c>
      <c r="F40133" s="1" t="s">
        <v>82543</v>
      </c>
      <c r="G40133" s="1" t="s">
        <v>38</v>
      </c>
      <c r="H40133" s="1" t="s">
        <v>60</v>
      </c>
      <c r="I40133" s="1" t="s">
        <v>74</v>
      </c>
      <c r="J40133" s="1" t="s">
        <v>335158</v>
      </c>
      <c r="K40133" s="1" t="s">
        <v>50</v>
      </c>
      <c r="L40133" s="1" t="s">
        <v>63</v>
      </c>
      <c r="M40133" s="1" t="s">
        <v>64</v>
      </c>
      <c r="N40133" s="1" t="s">
        <v>45</v>
      </c>
      <c r="O40133" s="1" t="s">
        <v>64</v>
      </c>
      <c r="P40133" s="1" t="s">
        <v>64</v>
      </c>
      <c r="Q40133" s="1" t="s">
        <v>47</v>
      </c>
      <c r="R40133" s="1" t="s">
        <v>45</v>
      </c>
      <c r="S40133" s="1" t="s">
        <v>79</v>
      </c>
      <c r="T40133" s="1" t="s">
        <v>82545</v>
      </c>
      <c r="U40133" s="1" t="s">
        <v>82546</v>
      </c>
      <c r="V40133" s="1" t="s">
        <v>82547</v>
      </c>
      <c r="W40133" s="1" t="s">
        <v>82548</v>
      </c>
      <c r="X40133" s="1" t="s">
        <v>523</v>
      </c>
      <c r="Y40133" s="1" t="s">
        <v>65</v>
      </c>
      <c r="Z40133" s="1" t="s">
        <v>82549</v>
      </c>
      <c r="AA40133" s="1" t="s">
        <v>82550</v>
      </c>
      <c r="AB40133" s="1" t="s">
        <v>82551</v>
      </c>
      <c r="AC40133" s="1" t="s">
        <v>82552</v>
      </c>
      <c r="AD40133" s="1" t="s">
        <v>53</v>
      </c>
      <c r="AE40133" s="1" t="s">
        <v>50</v>
      </c>
      <c r="AF40133" s="1" t="s">
        <v>50</v>
      </c>
    </row>
    <row r="40134" spans="1:32" x14ac:dyDescent="0.25">
      <c r="A40134" s="1" t="s">
        <v>335159</v>
      </c>
      <c r="B40134" s="1" t="s">
        <v>335160</v>
      </c>
      <c r="C40134" s="1" t="s">
        <v>334261</v>
      </c>
      <c r="D40134" s="1" t="s">
        <v>334262</v>
      </c>
      <c r="E40134" s="1" t="s">
        <v>752</v>
      </c>
      <c r="F40134" s="1" t="s">
        <v>334263</v>
      </c>
      <c r="G40134" s="1" t="s">
        <v>38</v>
      </c>
      <c r="H40134" s="1" t="s">
        <v>60</v>
      </c>
      <c r="I40134" s="1" t="s">
        <v>198</v>
      </c>
      <c r="J40134" s="1" t="s">
        <v>335161</v>
      </c>
      <c r="K40134" s="1" t="s">
        <v>335162</v>
      </c>
      <c r="L40134" s="1" t="s">
        <v>100</v>
      </c>
      <c r="M40134" s="1" t="s">
        <v>77</v>
      </c>
      <c r="N40134" s="1" t="s">
        <v>45</v>
      </c>
      <c r="O40134" s="1" t="s">
        <v>77</v>
      </c>
      <c r="P40134" s="1" t="s">
        <v>101</v>
      </c>
      <c r="Q40134" s="1" t="s">
        <v>47</v>
      </c>
      <c r="R40134" s="1" t="s">
        <v>45</v>
      </c>
      <c r="S40134" s="1" t="s">
        <v>79</v>
      </c>
      <c r="T40134" s="1" t="s">
        <v>334265</v>
      </c>
      <c r="U40134" s="1" t="s">
        <v>334266</v>
      </c>
      <c r="V40134" s="1" t="s">
        <v>334267</v>
      </c>
      <c r="W40134" s="1" t="s">
        <v>334268</v>
      </c>
      <c r="X40134" s="1" t="s">
        <v>201</v>
      </c>
      <c r="Y40134" s="1" t="s">
        <v>65</v>
      </c>
      <c r="Z40134" s="1" t="s">
        <v>334269</v>
      </c>
      <c r="AA40134" s="1" t="s">
        <v>334270</v>
      </c>
      <c r="AB40134" s="1" t="s">
        <v>334271</v>
      </c>
      <c r="AC40134" s="1" t="s">
        <v>334272</v>
      </c>
      <c r="AD40134" s="1" t="s">
        <v>53</v>
      </c>
      <c r="AE40134" s="1" t="s">
        <v>50</v>
      </c>
      <c r="AF40134" s="1" t="s">
        <v>50</v>
      </c>
    </row>
    <row r="40135" spans="1:32" x14ac:dyDescent="0.25">
      <c r="A40135" s="1" t="s">
        <v>335163</v>
      </c>
      <c r="B40135" s="1" t="s">
        <v>335164</v>
      </c>
      <c r="C40135" s="1" t="s">
        <v>335165</v>
      </c>
      <c r="D40135" s="1" t="s">
        <v>335166</v>
      </c>
      <c r="E40135" s="1" t="s">
        <v>196</v>
      </c>
      <c r="F40135" s="1" t="s">
        <v>335167</v>
      </c>
      <c r="G40135" s="1" t="s">
        <v>38</v>
      </c>
      <c r="H40135" s="1" t="s">
        <v>60</v>
      </c>
      <c r="I40135" s="1" t="s">
        <v>198</v>
      </c>
      <c r="J40135" s="1" t="s">
        <v>335168</v>
      </c>
      <c r="K40135" s="1" t="s">
        <v>50</v>
      </c>
      <c r="L40135" s="1" t="s">
        <v>63</v>
      </c>
      <c r="M40135" s="1" t="s">
        <v>64</v>
      </c>
      <c r="N40135" s="1" t="s">
        <v>45</v>
      </c>
      <c r="O40135" s="1" t="s">
        <v>64</v>
      </c>
      <c r="P40135" s="1" t="s">
        <v>64</v>
      </c>
      <c r="Q40135" s="1" t="s">
        <v>47</v>
      </c>
      <c r="R40135" s="1" t="s">
        <v>45</v>
      </c>
      <c r="S40135" s="1" t="s">
        <v>79</v>
      </c>
      <c r="T40135" s="1" t="s">
        <v>335169</v>
      </c>
      <c r="U40135" s="1" t="s">
        <v>335170</v>
      </c>
      <c r="V40135" s="1" t="s">
        <v>335171</v>
      </c>
      <c r="W40135" s="1" t="s">
        <v>335172</v>
      </c>
      <c r="X40135" s="1" t="s">
        <v>201</v>
      </c>
      <c r="Y40135" s="1" t="s">
        <v>65</v>
      </c>
      <c r="Z40135" s="1" t="s">
        <v>335173</v>
      </c>
      <c r="AA40135" s="1" t="s">
        <v>335174</v>
      </c>
      <c r="AB40135" s="1" t="s">
        <v>335175</v>
      </c>
      <c r="AC40135" s="1" t="s">
        <v>335176</v>
      </c>
      <c r="AD40135" s="1" t="s">
        <v>53</v>
      </c>
      <c r="AE40135" s="1" t="s">
        <v>50</v>
      </c>
      <c r="AF40135" s="1" t="s">
        <v>50</v>
      </c>
    </row>
    <row r="40136" spans="1:32" x14ac:dyDescent="0.25">
      <c r="A40136" s="1" t="s">
        <v>335177</v>
      </c>
      <c r="B40136" s="1" t="s">
        <v>335178</v>
      </c>
      <c r="C40136" s="1" t="s">
        <v>335165</v>
      </c>
      <c r="D40136" s="1" t="s">
        <v>335166</v>
      </c>
      <c r="E40136" s="1" t="s">
        <v>371</v>
      </c>
      <c r="F40136" s="1" t="s">
        <v>335167</v>
      </c>
      <c r="G40136" s="1" t="s">
        <v>38</v>
      </c>
      <c r="H40136" s="1" t="s">
        <v>60</v>
      </c>
      <c r="I40136" s="1" t="s">
        <v>198</v>
      </c>
      <c r="J40136" s="1" t="s">
        <v>335179</v>
      </c>
      <c r="K40136" s="1" t="s">
        <v>335180</v>
      </c>
      <c r="L40136" s="1" t="s">
        <v>100</v>
      </c>
      <c r="M40136" s="1" t="s">
        <v>77</v>
      </c>
      <c r="N40136" s="1" t="s">
        <v>45</v>
      </c>
      <c r="O40136" s="1" t="s">
        <v>77</v>
      </c>
      <c r="P40136" s="1" t="s">
        <v>101</v>
      </c>
      <c r="Q40136" s="1" t="s">
        <v>47</v>
      </c>
      <c r="R40136" s="1" t="s">
        <v>45</v>
      </c>
      <c r="S40136" s="1" t="s">
        <v>79</v>
      </c>
      <c r="T40136" s="1" t="s">
        <v>335169</v>
      </c>
      <c r="U40136" s="1" t="s">
        <v>335170</v>
      </c>
      <c r="V40136" s="1" t="s">
        <v>335171</v>
      </c>
      <c r="W40136" s="1" t="s">
        <v>335172</v>
      </c>
      <c r="X40136" s="1" t="s">
        <v>201</v>
      </c>
      <c r="Y40136" s="1" t="s">
        <v>65</v>
      </c>
      <c r="Z40136" s="1" t="s">
        <v>335173</v>
      </c>
      <c r="AA40136" s="1" t="s">
        <v>335174</v>
      </c>
      <c r="AB40136" s="1" t="s">
        <v>335175</v>
      </c>
      <c r="AC40136" s="1" t="s">
        <v>335176</v>
      </c>
      <c r="AD40136" s="1" t="s">
        <v>53</v>
      </c>
      <c r="AE40136" s="1" t="s">
        <v>50</v>
      </c>
      <c r="AF40136" s="1" t="s">
        <v>50</v>
      </c>
    </row>
    <row r="40137" spans="1:32" x14ac:dyDescent="0.25">
      <c r="A40137" s="1" t="s">
        <v>335181</v>
      </c>
      <c r="B40137" s="1" t="s">
        <v>335182</v>
      </c>
      <c r="C40137" s="1" t="s">
        <v>335144</v>
      </c>
      <c r="D40137" s="1" t="s">
        <v>335145</v>
      </c>
      <c r="E40137" s="1" t="s">
        <v>3137</v>
      </c>
      <c r="F40137" s="1" t="s">
        <v>335146</v>
      </c>
      <c r="G40137" s="1" t="s">
        <v>38</v>
      </c>
      <c r="H40137" s="1" t="s">
        <v>60</v>
      </c>
      <c r="I40137" s="1" t="s">
        <v>364</v>
      </c>
      <c r="J40137" s="1" t="s">
        <v>335183</v>
      </c>
      <c r="K40137" s="1" t="s">
        <v>335184</v>
      </c>
      <c r="L40137" s="1" t="s">
        <v>43</v>
      </c>
      <c r="M40137" s="1" t="s">
        <v>176</v>
      </c>
      <c r="N40137" s="1" t="s">
        <v>177</v>
      </c>
      <c r="O40137" s="1" t="s">
        <v>176</v>
      </c>
      <c r="P40137" s="1" t="s">
        <v>178</v>
      </c>
      <c r="Q40137" s="1" t="s">
        <v>47</v>
      </c>
      <c r="R40137" s="1" t="s">
        <v>177</v>
      </c>
      <c r="S40137" s="1" t="s">
        <v>79</v>
      </c>
      <c r="T40137" s="1" t="s">
        <v>335148</v>
      </c>
      <c r="U40137" s="1" t="s">
        <v>335149</v>
      </c>
      <c r="V40137" s="1" t="s">
        <v>335150</v>
      </c>
      <c r="W40137" s="1" t="s">
        <v>335151</v>
      </c>
      <c r="X40137" s="1" t="s">
        <v>541</v>
      </c>
      <c r="Y40137" s="1" t="s">
        <v>65</v>
      </c>
      <c r="Z40137" s="1" t="s">
        <v>335152</v>
      </c>
      <c r="AA40137" s="1" t="s">
        <v>335153</v>
      </c>
      <c r="AB40137" s="1" t="s">
        <v>335154</v>
      </c>
      <c r="AC40137" s="1" t="s">
        <v>335155</v>
      </c>
      <c r="AD40137" s="1" t="s">
        <v>53</v>
      </c>
      <c r="AE40137" s="1" t="s">
        <v>50</v>
      </c>
      <c r="AF40137" s="1" t="s">
        <v>50</v>
      </c>
    </row>
    <row r="40138" spans="1:32" x14ac:dyDescent="0.25">
      <c r="A40138" s="1" t="s">
        <v>335185</v>
      </c>
      <c r="B40138" s="1" t="s">
        <v>335186</v>
      </c>
      <c r="C40138" s="1" t="s">
        <v>335187</v>
      </c>
      <c r="D40138" s="1" t="s">
        <v>335188</v>
      </c>
      <c r="E40138" s="1" t="s">
        <v>196</v>
      </c>
      <c r="F40138" s="1" t="s">
        <v>335189</v>
      </c>
      <c r="G40138" s="1" t="s">
        <v>38</v>
      </c>
      <c r="H40138" s="1" t="s">
        <v>60</v>
      </c>
      <c r="I40138" s="1" t="s">
        <v>364</v>
      </c>
      <c r="J40138" s="1" t="s">
        <v>335190</v>
      </c>
      <c r="K40138" s="1" t="s">
        <v>50</v>
      </c>
      <c r="L40138" s="1" t="s">
        <v>63</v>
      </c>
      <c r="M40138" s="1" t="s">
        <v>64</v>
      </c>
      <c r="N40138" s="1" t="s">
        <v>45</v>
      </c>
      <c r="O40138" s="1" t="s">
        <v>64</v>
      </c>
      <c r="P40138" s="1" t="s">
        <v>64</v>
      </c>
      <c r="Q40138" s="1" t="s">
        <v>47</v>
      </c>
      <c r="R40138" s="1" t="s">
        <v>45</v>
      </c>
      <c r="S40138" s="1" t="s">
        <v>79</v>
      </c>
      <c r="T40138" s="1" t="s">
        <v>335191</v>
      </c>
      <c r="U40138" s="1" t="s">
        <v>335192</v>
      </c>
      <c r="V40138" s="1" t="s">
        <v>335193</v>
      </c>
      <c r="W40138" s="1" t="s">
        <v>335194</v>
      </c>
      <c r="X40138" s="1" t="s">
        <v>541</v>
      </c>
      <c r="Y40138" s="1" t="s">
        <v>65</v>
      </c>
      <c r="Z40138" s="1" t="s">
        <v>335195</v>
      </c>
      <c r="AA40138" s="1" t="s">
        <v>335196</v>
      </c>
      <c r="AB40138" s="1" t="s">
        <v>335197</v>
      </c>
      <c r="AC40138" s="1" t="s">
        <v>335198</v>
      </c>
      <c r="AD40138" s="1" t="s">
        <v>53</v>
      </c>
      <c r="AE40138" s="1" t="s">
        <v>50</v>
      </c>
      <c r="AF40138" s="1" t="s">
        <v>50</v>
      </c>
    </row>
    <row r="40139" spans="1:32" x14ac:dyDescent="0.25">
      <c r="A40139" s="1" t="s">
        <v>335199</v>
      </c>
      <c r="B40139" s="1" t="s">
        <v>335200</v>
      </c>
      <c r="C40139" s="1" t="s">
        <v>84864</v>
      </c>
      <c r="D40139" s="1" t="s">
        <v>84865</v>
      </c>
      <c r="E40139" s="1" t="s">
        <v>196</v>
      </c>
      <c r="F40139" s="1" t="s">
        <v>84866</v>
      </c>
      <c r="G40139" s="1" t="s">
        <v>38</v>
      </c>
      <c r="H40139" s="1" t="s">
        <v>60</v>
      </c>
      <c r="I40139" s="1" t="s">
        <v>74</v>
      </c>
      <c r="J40139" s="1" t="s">
        <v>335201</v>
      </c>
      <c r="K40139" s="1" t="s">
        <v>50</v>
      </c>
      <c r="L40139" s="1" t="s">
        <v>63</v>
      </c>
      <c r="M40139" s="1" t="s">
        <v>64</v>
      </c>
      <c r="N40139" s="1" t="s">
        <v>45</v>
      </c>
      <c r="O40139" s="1" t="s">
        <v>64</v>
      </c>
      <c r="P40139" s="1" t="s">
        <v>64</v>
      </c>
      <c r="Q40139" s="1" t="s">
        <v>47</v>
      </c>
      <c r="R40139" s="1" t="s">
        <v>45</v>
      </c>
      <c r="S40139" s="1" t="s">
        <v>79</v>
      </c>
      <c r="T40139" s="1" t="s">
        <v>84868</v>
      </c>
      <c r="U40139" s="1" t="s">
        <v>84869</v>
      </c>
      <c r="V40139" s="1" t="s">
        <v>84870</v>
      </c>
      <c r="W40139" s="1" t="s">
        <v>84871</v>
      </c>
      <c r="X40139" s="1" t="s">
        <v>523</v>
      </c>
      <c r="Y40139" s="1" t="s">
        <v>65</v>
      </c>
      <c r="Z40139" s="1" t="s">
        <v>84872</v>
      </c>
      <c r="AA40139" s="1" t="s">
        <v>84873</v>
      </c>
      <c r="AB40139" s="1" t="s">
        <v>84874</v>
      </c>
      <c r="AC40139" s="1" t="s">
        <v>84875</v>
      </c>
      <c r="AD40139" s="1" t="s">
        <v>53</v>
      </c>
      <c r="AE40139" s="1" t="s">
        <v>50</v>
      </c>
      <c r="AF40139" s="1" t="s">
        <v>50</v>
      </c>
    </row>
    <row r="40140" spans="1:32" x14ac:dyDescent="0.25">
      <c r="A40140" s="1" t="s">
        <v>335202</v>
      </c>
      <c r="B40140" s="1" t="s">
        <v>335203</v>
      </c>
      <c r="C40140" s="1" t="s">
        <v>335204</v>
      </c>
      <c r="D40140" s="1" t="s">
        <v>335205</v>
      </c>
      <c r="E40140" s="1" t="s">
        <v>196</v>
      </c>
      <c r="F40140" s="1" t="s">
        <v>335206</v>
      </c>
      <c r="G40140" s="1" t="s">
        <v>38</v>
      </c>
      <c r="H40140" s="1" t="s">
        <v>60</v>
      </c>
      <c r="I40140" s="1" t="s">
        <v>198</v>
      </c>
      <c r="J40140" s="1" t="s">
        <v>335207</v>
      </c>
      <c r="K40140" s="1" t="s">
        <v>50</v>
      </c>
      <c r="L40140" s="1" t="s">
        <v>63</v>
      </c>
      <c r="M40140" s="1" t="s">
        <v>64</v>
      </c>
      <c r="N40140" s="1" t="s">
        <v>45</v>
      </c>
      <c r="O40140" s="1" t="s">
        <v>64</v>
      </c>
      <c r="P40140" s="1" t="s">
        <v>64</v>
      </c>
      <c r="Q40140" s="1" t="s">
        <v>47</v>
      </c>
      <c r="R40140" s="1" t="s">
        <v>45</v>
      </c>
      <c r="S40140" s="1" t="s">
        <v>79</v>
      </c>
      <c r="T40140" s="1" t="s">
        <v>335208</v>
      </c>
      <c r="U40140" s="1" t="s">
        <v>335209</v>
      </c>
      <c r="V40140" s="1" t="s">
        <v>335210</v>
      </c>
      <c r="W40140" s="1" t="s">
        <v>335211</v>
      </c>
      <c r="X40140" s="1" t="s">
        <v>201</v>
      </c>
      <c r="Y40140" s="1" t="s">
        <v>65</v>
      </c>
      <c r="Z40140" s="1" t="s">
        <v>335212</v>
      </c>
      <c r="AA40140" s="1" t="s">
        <v>335213</v>
      </c>
      <c r="AB40140" s="1" t="s">
        <v>335214</v>
      </c>
      <c r="AC40140" s="1" t="s">
        <v>335215</v>
      </c>
      <c r="AD40140" s="1" t="s">
        <v>53</v>
      </c>
      <c r="AE40140" s="1" t="s">
        <v>50</v>
      </c>
      <c r="AF40140" s="1" t="s">
        <v>50</v>
      </c>
    </row>
    <row r="40141" spans="1:32" x14ac:dyDescent="0.25">
      <c r="A40141" s="1" t="s">
        <v>335216</v>
      </c>
      <c r="B40141" s="1" t="s">
        <v>335217</v>
      </c>
      <c r="C40141" s="1" t="s">
        <v>335187</v>
      </c>
      <c r="D40141" s="1" t="s">
        <v>335188</v>
      </c>
      <c r="E40141" s="1" t="s">
        <v>3137</v>
      </c>
      <c r="F40141" s="1" t="s">
        <v>335189</v>
      </c>
      <c r="G40141" s="1" t="s">
        <v>38</v>
      </c>
      <c r="H40141" s="1" t="s">
        <v>60</v>
      </c>
      <c r="I40141" s="1" t="s">
        <v>364</v>
      </c>
      <c r="J40141" s="1" t="s">
        <v>335218</v>
      </c>
      <c r="K40141" s="1" t="s">
        <v>335219</v>
      </c>
      <c r="L40141" s="1" t="s">
        <v>43</v>
      </c>
      <c r="M40141" s="1" t="s">
        <v>176</v>
      </c>
      <c r="N40141" s="1" t="s">
        <v>177</v>
      </c>
      <c r="O40141" s="1" t="s">
        <v>176</v>
      </c>
      <c r="P40141" s="1" t="s">
        <v>178</v>
      </c>
      <c r="Q40141" s="1" t="s">
        <v>47</v>
      </c>
      <c r="R40141" s="1" t="s">
        <v>177</v>
      </c>
      <c r="S40141" s="1" t="s">
        <v>79</v>
      </c>
      <c r="T40141" s="1" t="s">
        <v>335191</v>
      </c>
      <c r="U40141" s="1" t="s">
        <v>335192</v>
      </c>
      <c r="V40141" s="1" t="s">
        <v>335193</v>
      </c>
      <c r="W40141" s="1" t="s">
        <v>335194</v>
      </c>
      <c r="X40141" s="1" t="s">
        <v>541</v>
      </c>
      <c r="Y40141" s="1" t="s">
        <v>65</v>
      </c>
      <c r="Z40141" s="1" t="s">
        <v>335195</v>
      </c>
      <c r="AA40141" s="1" t="s">
        <v>335196</v>
      </c>
      <c r="AB40141" s="1" t="s">
        <v>335197</v>
      </c>
      <c r="AC40141" s="1" t="s">
        <v>335198</v>
      </c>
      <c r="AD40141" s="1" t="s">
        <v>53</v>
      </c>
      <c r="AE40141" s="1" t="s">
        <v>50</v>
      </c>
      <c r="AF40141" s="1" t="s">
        <v>50</v>
      </c>
    </row>
    <row r="40142" spans="1:32" x14ac:dyDescent="0.25">
      <c r="A40142" s="1" t="s">
        <v>335220</v>
      </c>
      <c r="B40142" s="1" t="s">
        <v>335221</v>
      </c>
      <c r="C40142" s="1" t="s">
        <v>335222</v>
      </c>
      <c r="D40142" s="1" t="s">
        <v>335223</v>
      </c>
      <c r="E40142" s="1" t="s">
        <v>196</v>
      </c>
      <c r="F40142" s="1" t="s">
        <v>335224</v>
      </c>
      <c r="G40142" s="1" t="s">
        <v>38</v>
      </c>
      <c r="H40142" s="1" t="s">
        <v>60</v>
      </c>
      <c r="I40142" s="1" t="s">
        <v>364</v>
      </c>
      <c r="J40142" s="1" t="s">
        <v>335225</v>
      </c>
      <c r="K40142" s="1" t="s">
        <v>50</v>
      </c>
      <c r="L40142" s="1" t="s">
        <v>63</v>
      </c>
      <c r="M40142" s="1" t="s">
        <v>64</v>
      </c>
      <c r="N40142" s="1" t="s">
        <v>45</v>
      </c>
      <c r="O40142" s="1" t="s">
        <v>64</v>
      </c>
      <c r="P40142" s="1" t="s">
        <v>64</v>
      </c>
      <c r="Q40142" s="1" t="s">
        <v>47</v>
      </c>
      <c r="R40142" s="1" t="s">
        <v>45</v>
      </c>
      <c r="S40142" s="1" t="s">
        <v>79</v>
      </c>
      <c r="T40142" s="1" t="s">
        <v>335226</v>
      </c>
      <c r="U40142" s="1" t="s">
        <v>335227</v>
      </c>
      <c r="V40142" s="1" t="s">
        <v>335228</v>
      </c>
      <c r="W40142" s="1" t="s">
        <v>335229</v>
      </c>
      <c r="X40142" s="1" t="s">
        <v>541</v>
      </c>
      <c r="Y40142" s="1" t="s">
        <v>65</v>
      </c>
      <c r="Z40142" s="1" t="s">
        <v>335230</v>
      </c>
      <c r="AA40142" s="1" t="s">
        <v>335231</v>
      </c>
      <c r="AB40142" s="1" t="s">
        <v>335232</v>
      </c>
      <c r="AC40142" s="1" t="s">
        <v>335233</v>
      </c>
      <c r="AD40142" s="1" t="s">
        <v>53</v>
      </c>
      <c r="AE40142" s="1" t="s">
        <v>50</v>
      </c>
      <c r="AF40142" s="1" t="s">
        <v>50</v>
      </c>
    </row>
    <row r="40143" spans="1:32" x14ac:dyDescent="0.25">
      <c r="A40143" s="1" t="s">
        <v>335234</v>
      </c>
      <c r="B40143" s="1" t="s">
        <v>335235</v>
      </c>
      <c r="C40143" s="1" t="s">
        <v>335204</v>
      </c>
      <c r="D40143" s="1" t="s">
        <v>335205</v>
      </c>
      <c r="E40143" s="1" t="s">
        <v>371</v>
      </c>
      <c r="F40143" s="1" t="s">
        <v>335206</v>
      </c>
      <c r="G40143" s="1" t="s">
        <v>38</v>
      </c>
      <c r="H40143" s="1" t="s">
        <v>60</v>
      </c>
      <c r="I40143" s="1" t="s">
        <v>198</v>
      </c>
      <c r="J40143" s="1" t="s">
        <v>335236</v>
      </c>
      <c r="K40143" s="1" t="s">
        <v>335237</v>
      </c>
      <c r="L40143" s="1" t="s">
        <v>100</v>
      </c>
      <c r="M40143" s="1" t="s">
        <v>77</v>
      </c>
      <c r="N40143" s="1" t="s">
        <v>45</v>
      </c>
      <c r="O40143" s="1" t="s">
        <v>77</v>
      </c>
      <c r="P40143" s="1" t="s">
        <v>101</v>
      </c>
      <c r="Q40143" s="1" t="s">
        <v>47</v>
      </c>
      <c r="R40143" s="1" t="s">
        <v>45</v>
      </c>
      <c r="S40143" s="1" t="s">
        <v>79</v>
      </c>
      <c r="T40143" s="1" t="s">
        <v>335208</v>
      </c>
      <c r="U40143" s="1" t="s">
        <v>335209</v>
      </c>
      <c r="V40143" s="1" t="s">
        <v>335210</v>
      </c>
      <c r="W40143" s="1" t="s">
        <v>335211</v>
      </c>
      <c r="X40143" s="1" t="s">
        <v>201</v>
      </c>
      <c r="Y40143" s="1" t="s">
        <v>65</v>
      </c>
      <c r="Z40143" s="1" t="s">
        <v>335212</v>
      </c>
      <c r="AA40143" s="1" t="s">
        <v>335213</v>
      </c>
      <c r="AB40143" s="1" t="s">
        <v>335214</v>
      </c>
      <c r="AC40143" s="1" t="s">
        <v>335215</v>
      </c>
      <c r="AD40143" s="1" t="s">
        <v>53</v>
      </c>
      <c r="AE40143" s="1" t="s">
        <v>50</v>
      </c>
      <c r="AF40143" s="1" t="s">
        <v>50</v>
      </c>
    </row>
    <row r="40144" spans="1:32" x14ac:dyDescent="0.25">
      <c r="A40144" s="1" t="s">
        <v>335238</v>
      </c>
      <c r="B40144" s="1" t="s">
        <v>335239</v>
      </c>
      <c r="C40144" s="1" t="s">
        <v>88385</v>
      </c>
      <c r="D40144" s="1" t="s">
        <v>88386</v>
      </c>
      <c r="E40144" s="1" t="s">
        <v>196</v>
      </c>
      <c r="F40144" s="1" t="s">
        <v>88387</v>
      </c>
      <c r="G40144" s="1" t="s">
        <v>38</v>
      </c>
      <c r="H40144" s="1" t="s">
        <v>60</v>
      </c>
      <c r="I40144" s="1" t="s">
        <v>74</v>
      </c>
      <c r="J40144" s="1" t="s">
        <v>335240</v>
      </c>
      <c r="K40144" s="1" t="s">
        <v>50</v>
      </c>
      <c r="L40144" s="1" t="s">
        <v>63</v>
      </c>
      <c r="M40144" s="1" t="s">
        <v>64</v>
      </c>
      <c r="N40144" s="1" t="s">
        <v>45</v>
      </c>
      <c r="O40144" s="1" t="s">
        <v>64</v>
      </c>
      <c r="P40144" s="1" t="s">
        <v>64</v>
      </c>
      <c r="Q40144" s="1" t="s">
        <v>47</v>
      </c>
      <c r="R40144" s="1" t="s">
        <v>45</v>
      </c>
      <c r="S40144" s="1" t="s">
        <v>79</v>
      </c>
      <c r="T40144" s="1" t="s">
        <v>88389</v>
      </c>
      <c r="U40144" s="1" t="s">
        <v>88390</v>
      </c>
      <c r="V40144" s="1" t="s">
        <v>88391</v>
      </c>
      <c r="W40144" s="1" t="s">
        <v>88392</v>
      </c>
      <c r="X40144" s="1" t="s">
        <v>523</v>
      </c>
      <c r="Y40144" s="1" t="s">
        <v>65</v>
      </c>
      <c r="Z40144" s="1" t="s">
        <v>88393</v>
      </c>
      <c r="AA40144" s="1" t="s">
        <v>88394</v>
      </c>
      <c r="AB40144" s="1" t="s">
        <v>88395</v>
      </c>
      <c r="AC40144" s="1" t="s">
        <v>88396</v>
      </c>
      <c r="AD40144" s="1" t="s">
        <v>53</v>
      </c>
      <c r="AE40144" s="1" t="s">
        <v>50</v>
      </c>
      <c r="AF40144" s="1" t="s">
        <v>50</v>
      </c>
    </row>
    <row r="40145" spans="1:32" x14ac:dyDescent="0.25">
      <c r="A40145" s="1" t="s">
        <v>335241</v>
      </c>
      <c r="B40145" s="1" t="s">
        <v>335242</v>
      </c>
      <c r="C40145" s="1" t="s">
        <v>88554</v>
      </c>
      <c r="D40145" s="1" t="s">
        <v>88555</v>
      </c>
      <c r="E40145" s="1" t="s">
        <v>236</v>
      </c>
      <c r="F40145" s="1" t="s">
        <v>88556</v>
      </c>
      <c r="G40145" s="1" t="s">
        <v>38</v>
      </c>
      <c r="H40145" s="1" t="s">
        <v>60</v>
      </c>
      <c r="I40145" s="1" t="s">
        <v>74</v>
      </c>
      <c r="J40145" s="1" t="s">
        <v>335243</v>
      </c>
      <c r="K40145" s="1" t="s">
        <v>50</v>
      </c>
      <c r="L40145" s="1" t="s">
        <v>128</v>
      </c>
      <c r="M40145" s="1" t="s">
        <v>77</v>
      </c>
      <c r="N40145" s="1" t="s">
        <v>45</v>
      </c>
      <c r="O40145" s="1" t="s">
        <v>77</v>
      </c>
      <c r="P40145" s="1" t="s">
        <v>64</v>
      </c>
      <c r="Q40145" s="1" t="s">
        <v>47</v>
      </c>
      <c r="R40145" s="1" t="s">
        <v>45</v>
      </c>
      <c r="S40145" s="1" t="s">
        <v>79</v>
      </c>
      <c r="T40145" s="1" t="s">
        <v>88558</v>
      </c>
      <c r="U40145" s="1" t="s">
        <v>88559</v>
      </c>
      <c r="V40145" s="1" t="s">
        <v>88560</v>
      </c>
      <c r="W40145" s="1" t="s">
        <v>88561</v>
      </c>
      <c r="X40145" s="1" t="s">
        <v>523</v>
      </c>
      <c r="Y40145" s="1" t="s">
        <v>65</v>
      </c>
      <c r="Z40145" s="1" t="s">
        <v>88562</v>
      </c>
      <c r="AA40145" s="1" t="s">
        <v>88563</v>
      </c>
      <c r="AB40145" s="1" t="s">
        <v>88564</v>
      </c>
      <c r="AC40145" s="1" t="s">
        <v>88565</v>
      </c>
      <c r="AD40145" s="1" t="s">
        <v>53</v>
      </c>
      <c r="AE40145" s="1" t="s">
        <v>50</v>
      </c>
      <c r="AF40145" s="1" t="s">
        <v>50</v>
      </c>
    </row>
    <row r="40146" spans="1:32" x14ac:dyDescent="0.25">
      <c r="A40146" s="1" t="s">
        <v>335244</v>
      </c>
      <c r="B40146" s="1" t="s">
        <v>335245</v>
      </c>
      <c r="C40146" s="1" t="s">
        <v>90292</v>
      </c>
      <c r="D40146" s="1" t="s">
        <v>90293</v>
      </c>
      <c r="E40146" s="1" t="s">
        <v>196</v>
      </c>
      <c r="F40146" s="1" t="s">
        <v>90294</v>
      </c>
      <c r="G40146" s="1" t="s">
        <v>38</v>
      </c>
      <c r="H40146" s="1" t="s">
        <v>60</v>
      </c>
      <c r="I40146" s="1" t="s">
        <v>74</v>
      </c>
      <c r="J40146" s="1" t="s">
        <v>335246</v>
      </c>
      <c r="K40146" s="1" t="s">
        <v>50</v>
      </c>
      <c r="L40146" s="1" t="s">
        <v>63</v>
      </c>
      <c r="M40146" s="1" t="s">
        <v>64</v>
      </c>
      <c r="N40146" s="1" t="s">
        <v>45</v>
      </c>
      <c r="O40146" s="1" t="s">
        <v>64</v>
      </c>
      <c r="P40146" s="1" t="s">
        <v>64</v>
      </c>
      <c r="Q40146" s="1" t="s">
        <v>47</v>
      </c>
      <c r="R40146" s="1" t="s">
        <v>45</v>
      </c>
      <c r="S40146" s="1" t="s">
        <v>79</v>
      </c>
      <c r="T40146" s="1" t="s">
        <v>90297</v>
      </c>
      <c r="U40146" s="1" t="s">
        <v>90298</v>
      </c>
      <c r="V40146" s="1" t="s">
        <v>90299</v>
      </c>
      <c r="W40146" s="1" t="s">
        <v>90300</v>
      </c>
      <c r="X40146" s="1" t="s">
        <v>523</v>
      </c>
      <c r="Y40146" s="1" t="s">
        <v>65</v>
      </c>
      <c r="Z40146" s="1" t="s">
        <v>90301</v>
      </c>
      <c r="AA40146" s="1" t="s">
        <v>90302</v>
      </c>
      <c r="AB40146" s="1" t="s">
        <v>90303</v>
      </c>
      <c r="AC40146" s="1" t="s">
        <v>90304</v>
      </c>
      <c r="AD40146" s="1" t="s">
        <v>53</v>
      </c>
      <c r="AE40146" s="1" t="s">
        <v>50</v>
      </c>
      <c r="AF40146" s="1" t="s">
        <v>50</v>
      </c>
    </row>
    <row r="40147" spans="1:32" x14ac:dyDescent="0.25">
      <c r="A40147" s="1" t="s">
        <v>335247</v>
      </c>
      <c r="B40147" s="1" t="s">
        <v>335248</v>
      </c>
      <c r="C40147" s="1" t="s">
        <v>335222</v>
      </c>
      <c r="D40147" s="1" t="s">
        <v>335223</v>
      </c>
      <c r="E40147" s="1" t="s">
        <v>371</v>
      </c>
      <c r="F40147" s="1" t="s">
        <v>335224</v>
      </c>
      <c r="G40147" s="1" t="s">
        <v>38</v>
      </c>
      <c r="H40147" s="1" t="s">
        <v>60</v>
      </c>
      <c r="I40147" s="1" t="s">
        <v>364</v>
      </c>
      <c r="J40147" s="1" t="s">
        <v>335249</v>
      </c>
      <c r="K40147" s="1" t="s">
        <v>335250</v>
      </c>
      <c r="L40147" s="1" t="s">
        <v>100</v>
      </c>
      <c r="M40147" s="1" t="s">
        <v>77</v>
      </c>
      <c r="N40147" s="1" t="s">
        <v>45</v>
      </c>
      <c r="O40147" s="1" t="s">
        <v>77</v>
      </c>
      <c r="P40147" s="1" t="s">
        <v>101</v>
      </c>
      <c r="Q40147" s="1" t="s">
        <v>47</v>
      </c>
      <c r="R40147" s="1" t="s">
        <v>45</v>
      </c>
      <c r="S40147" s="1" t="s">
        <v>79</v>
      </c>
      <c r="T40147" s="1" t="s">
        <v>335226</v>
      </c>
      <c r="U40147" s="1" t="s">
        <v>335227</v>
      </c>
      <c r="V40147" s="1" t="s">
        <v>335228</v>
      </c>
      <c r="W40147" s="1" t="s">
        <v>335229</v>
      </c>
      <c r="X40147" s="1" t="s">
        <v>541</v>
      </c>
      <c r="Y40147" s="1" t="s">
        <v>65</v>
      </c>
      <c r="Z40147" s="1" t="s">
        <v>335230</v>
      </c>
      <c r="AA40147" s="1" t="s">
        <v>335231</v>
      </c>
      <c r="AB40147" s="1" t="s">
        <v>335232</v>
      </c>
      <c r="AC40147" s="1" t="s">
        <v>335233</v>
      </c>
      <c r="AD40147" s="1" t="s">
        <v>53</v>
      </c>
      <c r="AE40147" s="1" t="s">
        <v>50</v>
      </c>
      <c r="AF40147" s="1" t="s">
        <v>50</v>
      </c>
    </row>
    <row r="40148" spans="1:32" x14ac:dyDescent="0.25">
      <c r="A40148" s="1" t="s">
        <v>335251</v>
      </c>
      <c r="B40148" s="1" t="s">
        <v>335252</v>
      </c>
      <c r="C40148" s="1" t="s">
        <v>335253</v>
      </c>
      <c r="D40148" s="1" t="s">
        <v>25162</v>
      </c>
      <c r="E40148" s="1" t="s">
        <v>196</v>
      </c>
      <c r="F40148" s="1" t="s">
        <v>335254</v>
      </c>
      <c r="G40148" s="1" t="s">
        <v>38</v>
      </c>
      <c r="H40148" s="1" t="s">
        <v>60</v>
      </c>
      <c r="I40148" s="1" t="s">
        <v>364</v>
      </c>
      <c r="J40148" s="1" t="s">
        <v>335255</v>
      </c>
      <c r="K40148" s="1" t="s">
        <v>50</v>
      </c>
      <c r="L40148" s="1" t="s">
        <v>63</v>
      </c>
      <c r="M40148" s="1" t="s">
        <v>64</v>
      </c>
      <c r="N40148" s="1" t="s">
        <v>45</v>
      </c>
      <c r="O40148" s="1" t="s">
        <v>64</v>
      </c>
      <c r="P40148" s="1" t="s">
        <v>64</v>
      </c>
      <c r="Q40148" s="1" t="s">
        <v>47</v>
      </c>
      <c r="R40148" s="1" t="s">
        <v>45</v>
      </c>
      <c r="S40148" s="1" t="s">
        <v>79</v>
      </c>
      <c r="T40148" s="1" t="s">
        <v>335256</v>
      </c>
      <c r="U40148" s="1" t="s">
        <v>335257</v>
      </c>
      <c r="V40148" s="1" t="s">
        <v>335258</v>
      </c>
      <c r="W40148" s="1" t="s">
        <v>335259</v>
      </c>
      <c r="X40148" s="1" t="s">
        <v>541</v>
      </c>
      <c r="Y40148" s="1" t="s">
        <v>65</v>
      </c>
      <c r="Z40148" s="1" t="s">
        <v>335260</v>
      </c>
      <c r="AA40148" s="1" t="s">
        <v>335261</v>
      </c>
      <c r="AB40148" s="1" t="s">
        <v>335262</v>
      </c>
      <c r="AC40148" s="1" t="s">
        <v>335263</v>
      </c>
      <c r="AD40148" s="1" t="s">
        <v>53</v>
      </c>
      <c r="AE40148" s="1" t="s">
        <v>50</v>
      </c>
      <c r="AF40148" s="1" t="s">
        <v>50</v>
      </c>
    </row>
    <row r="40149" spans="1:32" x14ac:dyDescent="0.25">
      <c r="A40149" s="1" t="s">
        <v>335264</v>
      </c>
      <c r="B40149" s="1" t="s">
        <v>335265</v>
      </c>
      <c r="C40149" s="1" t="s">
        <v>335253</v>
      </c>
      <c r="D40149" s="1" t="s">
        <v>25162</v>
      </c>
      <c r="E40149" s="1" t="s">
        <v>951</v>
      </c>
      <c r="F40149" s="1" t="s">
        <v>335254</v>
      </c>
      <c r="G40149" s="1" t="s">
        <v>38</v>
      </c>
      <c r="H40149" s="1" t="s">
        <v>60</v>
      </c>
      <c r="I40149" s="1" t="s">
        <v>364</v>
      </c>
      <c r="J40149" s="1" t="s">
        <v>335266</v>
      </c>
      <c r="K40149" s="1" t="s">
        <v>50</v>
      </c>
      <c r="L40149" s="1" t="s">
        <v>43</v>
      </c>
      <c r="M40149" s="1" t="s">
        <v>954</v>
      </c>
      <c r="N40149" s="1" t="s">
        <v>177</v>
      </c>
      <c r="O40149" s="1" t="s">
        <v>955</v>
      </c>
      <c r="P40149" s="1" t="s">
        <v>956</v>
      </c>
      <c r="Q40149" s="1" t="s">
        <v>47</v>
      </c>
      <c r="R40149" s="1" t="s">
        <v>177</v>
      </c>
      <c r="S40149" s="1" t="s">
        <v>79</v>
      </c>
      <c r="T40149" s="1" t="s">
        <v>335256</v>
      </c>
      <c r="U40149" s="1" t="s">
        <v>335257</v>
      </c>
      <c r="V40149" s="1" t="s">
        <v>335258</v>
      </c>
      <c r="W40149" s="1" t="s">
        <v>335259</v>
      </c>
      <c r="X40149" s="1" t="s">
        <v>541</v>
      </c>
      <c r="Y40149" s="1" t="s">
        <v>65</v>
      </c>
      <c r="Z40149" s="1" t="s">
        <v>335260</v>
      </c>
      <c r="AA40149" s="1" t="s">
        <v>335261</v>
      </c>
      <c r="AB40149" s="1" t="s">
        <v>335262</v>
      </c>
      <c r="AC40149" s="1" t="s">
        <v>335263</v>
      </c>
      <c r="AD40149" s="1" t="s">
        <v>53</v>
      </c>
      <c r="AE40149" s="1" t="s">
        <v>50</v>
      </c>
      <c r="AF40149" s="1" t="s">
        <v>50</v>
      </c>
    </row>
    <row r="40150" spans="1:32" x14ac:dyDescent="0.25">
      <c r="A40150" s="1" t="s">
        <v>335267</v>
      </c>
      <c r="B40150" s="1" t="s">
        <v>335268</v>
      </c>
      <c r="C40150" s="1" t="s">
        <v>335269</v>
      </c>
      <c r="D40150" s="1" t="s">
        <v>335270</v>
      </c>
      <c r="E40150" s="1" t="s">
        <v>196</v>
      </c>
      <c r="F40150" s="1" t="s">
        <v>335271</v>
      </c>
      <c r="G40150" s="1" t="s">
        <v>38</v>
      </c>
      <c r="H40150" s="1" t="s">
        <v>60</v>
      </c>
      <c r="I40150" s="1" t="s">
        <v>364</v>
      </c>
      <c r="J40150" s="1" t="s">
        <v>335272</v>
      </c>
      <c r="K40150" s="1" t="s">
        <v>50</v>
      </c>
      <c r="L40150" s="1" t="s">
        <v>63</v>
      </c>
      <c r="M40150" s="1" t="s">
        <v>64</v>
      </c>
      <c r="N40150" s="1" t="s">
        <v>45</v>
      </c>
      <c r="O40150" s="1" t="s">
        <v>64</v>
      </c>
      <c r="P40150" s="1" t="s">
        <v>64</v>
      </c>
      <c r="Q40150" s="1" t="s">
        <v>47</v>
      </c>
      <c r="R40150" s="1" t="s">
        <v>45</v>
      </c>
      <c r="S40150" s="1" t="s">
        <v>79</v>
      </c>
      <c r="T40150" s="1" t="s">
        <v>335273</v>
      </c>
      <c r="U40150" s="1" t="s">
        <v>335274</v>
      </c>
      <c r="V40150" s="1" t="s">
        <v>335275</v>
      </c>
      <c r="W40150" s="1" t="s">
        <v>335276</v>
      </c>
      <c r="X40150" s="1" t="s">
        <v>541</v>
      </c>
      <c r="Y40150" s="1" t="s">
        <v>65</v>
      </c>
      <c r="Z40150" s="1" t="s">
        <v>335277</v>
      </c>
      <c r="AA40150" s="1" t="s">
        <v>335278</v>
      </c>
      <c r="AB40150" s="1" t="s">
        <v>335279</v>
      </c>
      <c r="AC40150" s="1" t="s">
        <v>335280</v>
      </c>
      <c r="AD40150" s="1" t="s">
        <v>53</v>
      </c>
      <c r="AE40150" s="1" t="s">
        <v>50</v>
      </c>
      <c r="AF40150" s="1" t="s">
        <v>50</v>
      </c>
    </row>
    <row r="40151" spans="1:32" x14ac:dyDescent="0.25">
      <c r="A40151" s="1" t="s">
        <v>335281</v>
      </c>
      <c r="B40151" s="1" t="s">
        <v>335282</v>
      </c>
      <c r="C40151" s="1" t="s">
        <v>95391</v>
      </c>
      <c r="D40151" s="1" t="s">
        <v>95392</v>
      </c>
      <c r="E40151" s="1" t="s">
        <v>196</v>
      </c>
      <c r="F40151" s="1" t="s">
        <v>95393</v>
      </c>
      <c r="G40151" s="1" t="s">
        <v>38</v>
      </c>
      <c r="H40151" s="1" t="s">
        <v>60</v>
      </c>
      <c r="I40151" s="1" t="s">
        <v>74</v>
      </c>
      <c r="J40151" s="1" t="s">
        <v>335283</v>
      </c>
      <c r="K40151" s="1" t="s">
        <v>50</v>
      </c>
      <c r="L40151" s="1" t="s">
        <v>63</v>
      </c>
      <c r="M40151" s="1" t="s">
        <v>64</v>
      </c>
      <c r="N40151" s="1" t="s">
        <v>45</v>
      </c>
      <c r="O40151" s="1" t="s">
        <v>64</v>
      </c>
      <c r="P40151" s="1" t="s">
        <v>64</v>
      </c>
      <c r="Q40151" s="1" t="s">
        <v>47</v>
      </c>
      <c r="R40151" s="1" t="s">
        <v>45</v>
      </c>
      <c r="S40151" s="1" t="s">
        <v>79</v>
      </c>
      <c r="T40151" s="1" t="s">
        <v>95395</v>
      </c>
      <c r="U40151" s="1" t="s">
        <v>95396</v>
      </c>
      <c r="V40151" s="1" t="s">
        <v>95397</v>
      </c>
      <c r="W40151" s="1" t="s">
        <v>95398</v>
      </c>
      <c r="X40151" s="1" t="s">
        <v>523</v>
      </c>
      <c r="Y40151" s="1" t="s">
        <v>65</v>
      </c>
      <c r="Z40151" s="1" t="s">
        <v>95399</v>
      </c>
      <c r="AA40151" s="1" t="s">
        <v>95400</v>
      </c>
      <c r="AB40151" s="1" t="s">
        <v>95401</v>
      </c>
      <c r="AC40151" s="1" t="s">
        <v>95402</v>
      </c>
      <c r="AD40151" s="1" t="s">
        <v>53</v>
      </c>
      <c r="AE40151" s="1" t="s">
        <v>50</v>
      </c>
      <c r="AF40151" s="1" t="s">
        <v>50</v>
      </c>
    </row>
    <row r="40152" spans="1:32" x14ac:dyDescent="0.25">
      <c r="A40152" s="1" t="s">
        <v>335284</v>
      </c>
      <c r="B40152" s="1" t="s">
        <v>335285</v>
      </c>
      <c r="C40152" s="1" t="s">
        <v>244632</v>
      </c>
      <c r="D40152" s="1" t="s">
        <v>150126</v>
      </c>
      <c r="E40152" s="1" t="s">
        <v>196</v>
      </c>
      <c r="F40152" s="1" t="s">
        <v>244633</v>
      </c>
      <c r="G40152" s="1" t="s">
        <v>38</v>
      </c>
      <c r="H40152" s="1" t="s">
        <v>60</v>
      </c>
      <c r="I40152" s="1" t="s">
        <v>198</v>
      </c>
      <c r="J40152" s="1" t="s">
        <v>335286</v>
      </c>
      <c r="K40152" s="1" t="s">
        <v>50</v>
      </c>
      <c r="L40152" s="1" t="s">
        <v>63</v>
      </c>
      <c r="M40152" s="1" t="s">
        <v>64</v>
      </c>
      <c r="N40152" s="1" t="s">
        <v>45</v>
      </c>
      <c r="O40152" s="1" t="s">
        <v>64</v>
      </c>
      <c r="P40152" s="1" t="s">
        <v>64</v>
      </c>
      <c r="Q40152" s="1" t="s">
        <v>47</v>
      </c>
      <c r="R40152" s="1" t="s">
        <v>45</v>
      </c>
      <c r="S40152" s="1" t="s">
        <v>79</v>
      </c>
      <c r="T40152" s="1" t="s">
        <v>244636</v>
      </c>
      <c r="U40152" s="1" t="s">
        <v>244637</v>
      </c>
      <c r="V40152" s="1" t="s">
        <v>244638</v>
      </c>
      <c r="W40152" s="1" t="s">
        <v>244639</v>
      </c>
      <c r="X40152" s="1" t="s">
        <v>201</v>
      </c>
      <c r="Y40152" s="1" t="s">
        <v>65</v>
      </c>
      <c r="Z40152" s="1" t="s">
        <v>244640</v>
      </c>
      <c r="AA40152" s="1" t="s">
        <v>244641</v>
      </c>
      <c r="AB40152" s="1" t="s">
        <v>244642</v>
      </c>
      <c r="AC40152" s="1" t="s">
        <v>244643</v>
      </c>
      <c r="AD40152" s="1" t="s">
        <v>53</v>
      </c>
      <c r="AE40152" s="1" t="s">
        <v>50</v>
      </c>
      <c r="AF40152" s="1" t="s">
        <v>50</v>
      </c>
    </row>
    <row r="40153" spans="1:32" x14ac:dyDescent="0.25">
      <c r="A40153" s="1" t="s">
        <v>335287</v>
      </c>
      <c r="B40153" s="1" t="s">
        <v>335288</v>
      </c>
      <c r="C40153" s="1" t="s">
        <v>335269</v>
      </c>
      <c r="D40153" s="1" t="s">
        <v>335270</v>
      </c>
      <c r="E40153" s="1" t="s">
        <v>124</v>
      </c>
      <c r="F40153" s="1" t="s">
        <v>335271</v>
      </c>
      <c r="G40153" s="1" t="s">
        <v>38</v>
      </c>
      <c r="H40153" s="1" t="s">
        <v>60</v>
      </c>
      <c r="I40153" s="1" t="s">
        <v>364</v>
      </c>
      <c r="J40153" s="1" t="s">
        <v>335289</v>
      </c>
      <c r="K40153" s="1" t="s">
        <v>335290</v>
      </c>
      <c r="L40153" s="1" t="s">
        <v>128</v>
      </c>
      <c r="M40153" s="1" t="s">
        <v>77</v>
      </c>
      <c r="N40153" s="1" t="s">
        <v>45</v>
      </c>
      <c r="O40153" s="1" t="s">
        <v>77</v>
      </c>
      <c r="P40153" s="1" t="s">
        <v>64</v>
      </c>
      <c r="Q40153" s="1" t="s">
        <v>47</v>
      </c>
      <c r="R40153" s="1" t="s">
        <v>45</v>
      </c>
      <c r="S40153" s="1" t="s">
        <v>79</v>
      </c>
      <c r="T40153" s="1" t="s">
        <v>335273</v>
      </c>
      <c r="U40153" s="1" t="s">
        <v>335274</v>
      </c>
      <c r="V40153" s="1" t="s">
        <v>335275</v>
      </c>
      <c r="W40153" s="1" t="s">
        <v>335276</v>
      </c>
      <c r="X40153" s="1" t="s">
        <v>541</v>
      </c>
      <c r="Y40153" s="1" t="s">
        <v>65</v>
      </c>
      <c r="Z40153" s="1" t="s">
        <v>335277</v>
      </c>
      <c r="AA40153" s="1" t="s">
        <v>335278</v>
      </c>
      <c r="AB40153" s="1" t="s">
        <v>335279</v>
      </c>
      <c r="AC40153" s="1" t="s">
        <v>335280</v>
      </c>
      <c r="AD40153" s="1" t="s">
        <v>53</v>
      </c>
      <c r="AE40153" s="1" t="s">
        <v>50</v>
      </c>
      <c r="AF40153" s="1" t="s">
        <v>50</v>
      </c>
    </row>
    <row r="40154" spans="1:32" x14ac:dyDescent="0.25">
      <c r="A40154" s="1" t="s">
        <v>335291</v>
      </c>
      <c r="B40154" s="1" t="s">
        <v>335292</v>
      </c>
      <c r="C40154" s="1" t="s">
        <v>98097</v>
      </c>
      <c r="D40154" s="1" t="s">
        <v>98098</v>
      </c>
      <c r="E40154" s="1" t="s">
        <v>108</v>
      </c>
      <c r="F40154" s="1" t="s">
        <v>98099</v>
      </c>
      <c r="G40154" s="1" t="s">
        <v>38</v>
      </c>
      <c r="H40154" s="1" t="s">
        <v>60</v>
      </c>
      <c r="I40154" s="1" t="s">
        <v>74</v>
      </c>
      <c r="J40154" s="1" t="s">
        <v>335293</v>
      </c>
      <c r="K40154" s="1" t="s">
        <v>50</v>
      </c>
      <c r="L40154" s="1" t="s">
        <v>63</v>
      </c>
      <c r="M40154" s="1" t="s">
        <v>64</v>
      </c>
      <c r="N40154" s="1" t="s">
        <v>45</v>
      </c>
      <c r="O40154" s="1" t="s">
        <v>64</v>
      </c>
      <c r="P40154" s="1" t="s">
        <v>64</v>
      </c>
      <c r="Q40154" s="1" t="s">
        <v>47</v>
      </c>
      <c r="R40154" s="1" t="s">
        <v>45</v>
      </c>
      <c r="S40154" s="1" t="s">
        <v>79</v>
      </c>
      <c r="T40154" s="1" t="s">
        <v>98102</v>
      </c>
      <c r="U40154" s="1" t="s">
        <v>98103</v>
      </c>
      <c r="V40154" s="1" t="s">
        <v>98104</v>
      </c>
      <c r="W40154" s="1" t="s">
        <v>98105</v>
      </c>
      <c r="X40154" s="1" t="s">
        <v>523</v>
      </c>
      <c r="Y40154" s="1" t="s">
        <v>65</v>
      </c>
      <c r="Z40154" s="1" t="s">
        <v>98106</v>
      </c>
      <c r="AA40154" s="1" t="s">
        <v>98107</v>
      </c>
      <c r="AB40154" s="1" t="s">
        <v>98108</v>
      </c>
      <c r="AC40154" s="1" t="s">
        <v>98109</v>
      </c>
      <c r="AD40154" s="1" t="s">
        <v>53</v>
      </c>
      <c r="AE40154" s="1" t="s">
        <v>50</v>
      </c>
      <c r="AF40154" s="1" t="s">
        <v>50</v>
      </c>
    </row>
    <row r="40155" spans="1:32" x14ac:dyDescent="0.25">
      <c r="A40155" s="1" t="s">
        <v>335294</v>
      </c>
      <c r="B40155" s="1" t="s">
        <v>335295</v>
      </c>
      <c r="C40155" s="1" t="s">
        <v>335296</v>
      </c>
      <c r="D40155" s="1" t="s">
        <v>294706</v>
      </c>
      <c r="E40155" s="1" t="s">
        <v>196</v>
      </c>
      <c r="F40155" s="1" t="s">
        <v>335297</v>
      </c>
      <c r="G40155" s="1" t="s">
        <v>38</v>
      </c>
      <c r="H40155" s="1" t="s">
        <v>60</v>
      </c>
      <c r="I40155" s="1" t="s">
        <v>364</v>
      </c>
      <c r="J40155" s="1" t="s">
        <v>335298</v>
      </c>
      <c r="K40155" s="1" t="s">
        <v>50</v>
      </c>
      <c r="L40155" s="1" t="s">
        <v>63</v>
      </c>
      <c r="M40155" s="1" t="s">
        <v>64</v>
      </c>
      <c r="N40155" s="1" t="s">
        <v>45</v>
      </c>
      <c r="O40155" s="1" t="s">
        <v>64</v>
      </c>
      <c r="P40155" s="1" t="s">
        <v>64</v>
      </c>
      <c r="Q40155" s="1" t="s">
        <v>47</v>
      </c>
      <c r="R40155" s="1" t="s">
        <v>45</v>
      </c>
      <c r="S40155" s="1" t="s">
        <v>79</v>
      </c>
      <c r="T40155" s="1" t="s">
        <v>335299</v>
      </c>
      <c r="U40155" s="1" t="s">
        <v>335300</v>
      </c>
      <c r="V40155" s="1" t="s">
        <v>335301</v>
      </c>
      <c r="W40155" s="1" t="s">
        <v>335302</v>
      </c>
      <c r="X40155" s="1" t="s">
        <v>541</v>
      </c>
      <c r="Y40155" s="1" t="s">
        <v>65</v>
      </c>
      <c r="Z40155" s="1" t="s">
        <v>335303</v>
      </c>
      <c r="AA40155" s="1" t="s">
        <v>335304</v>
      </c>
      <c r="AB40155" s="1" t="s">
        <v>335305</v>
      </c>
      <c r="AC40155" s="1" t="s">
        <v>335306</v>
      </c>
      <c r="AD40155" s="1" t="s">
        <v>53</v>
      </c>
      <c r="AE40155" s="1" t="s">
        <v>50</v>
      </c>
      <c r="AF40155" s="1" t="s">
        <v>50</v>
      </c>
    </row>
    <row r="40156" spans="1:32" x14ac:dyDescent="0.25">
      <c r="A40156" s="1" t="s">
        <v>335307</v>
      </c>
      <c r="B40156" s="1" t="s">
        <v>335308</v>
      </c>
      <c r="C40156" s="1" t="s">
        <v>100950</v>
      </c>
      <c r="D40156" s="1" t="s">
        <v>100951</v>
      </c>
      <c r="E40156" s="1" t="s">
        <v>196</v>
      </c>
      <c r="F40156" s="1" t="s">
        <v>100952</v>
      </c>
      <c r="G40156" s="1" t="s">
        <v>38</v>
      </c>
      <c r="H40156" s="1" t="s">
        <v>60</v>
      </c>
      <c r="I40156" s="1" t="s">
        <v>74</v>
      </c>
      <c r="J40156" s="1" t="s">
        <v>335309</v>
      </c>
      <c r="K40156" s="1" t="s">
        <v>50</v>
      </c>
      <c r="L40156" s="1" t="s">
        <v>63</v>
      </c>
      <c r="M40156" s="1" t="s">
        <v>64</v>
      </c>
      <c r="N40156" s="1" t="s">
        <v>45</v>
      </c>
      <c r="O40156" s="1" t="s">
        <v>64</v>
      </c>
      <c r="P40156" s="1" t="s">
        <v>64</v>
      </c>
      <c r="Q40156" s="1" t="s">
        <v>47</v>
      </c>
      <c r="R40156" s="1" t="s">
        <v>45</v>
      </c>
      <c r="S40156" s="1" t="s">
        <v>79</v>
      </c>
      <c r="T40156" s="1" t="s">
        <v>100954</v>
      </c>
      <c r="U40156" s="1" t="s">
        <v>100955</v>
      </c>
      <c r="V40156" s="1" t="s">
        <v>100956</v>
      </c>
      <c r="W40156" s="1" t="s">
        <v>100957</v>
      </c>
      <c r="X40156" s="1" t="s">
        <v>523</v>
      </c>
      <c r="Y40156" s="1" t="s">
        <v>65</v>
      </c>
      <c r="Z40156" s="1" t="s">
        <v>100958</v>
      </c>
      <c r="AA40156" s="1" t="s">
        <v>100959</v>
      </c>
      <c r="AB40156" s="1" t="s">
        <v>100960</v>
      </c>
      <c r="AC40156" s="1" t="s">
        <v>100961</v>
      </c>
      <c r="AD40156" s="1" t="s">
        <v>53</v>
      </c>
      <c r="AE40156" s="1" t="s">
        <v>50</v>
      </c>
      <c r="AF40156" s="1" t="s">
        <v>50</v>
      </c>
    </row>
    <row r="40157" spans="1:32" x14ac:dyDescent="0.25">
      <c r="A40157" s="1" t="s">
        <v>335310</v>
      </c>
      <c r="B40157" s="1" t="s">
        <v>335311</v>
      </c>
      <c r="C40157" s="1" t="s">
        <v>335296</v>
      </c>
      <c r="D40157" s="1" t="s">
        <v>294706</v>
      </c>
      <c r="E40157" s="1" t="s">
        <v>124</v>
      </c>
      <c r="F40157" s="1" t="s">
        <v>335297</v>
      </c>
      <c r="G40157" s="1" t="s">
        <v>38</v>
      </c>
      <c r="H40157" s="1" t="s">
        <v>60</v>
      </c>
      <c r="I40157" s="1" t="s">
        <v>364</v>
      </c>
      <c r="J40157" s="1" t="s">
        <v>335312</v>
      </c>
      <c r="K40157" s="1" t="s">
        <v>50</v>
      </c>
      <c r="L40157" s="1" t="s">
        <v>128</v>
      </c>
      <c r="M40157" s="1" t="s">
        <v>77</v>
      </c>
      <c r="N40157" s="1" t="s">
        <v>45</v>
      </c>
      <c r="O40157" s="1" t="s">
        <v>77</v>
      </c>
      <c r="P40157" s="1" t="s">
        <v>64</v>
      </c>
      <c r="Q40157" s="1" t="s">
        <v>47</v>
      </c>
      <c r="R40157" s="1" t="s">
        <v>45</v>
      </c>
      <c r="S40157" s="1" t="s">
        <v>79</v>
      </c>
      <c r="T40157" s="1" t="s">
        <v>335299</v>
      </c>
      <c r="U40157" s="1" t="s">
        <v>335300</v>
      </c>
      <c r="V40157" s="1" t="s">
        <v>335301</v>
      </c>
      <c r="W40157" s="1" t="s">
        <v>335302</v>
      </c>
      <c r="X40157" s="1" t="s">
        <v>541</v>
      </c>
      <c r="Y40157" s="1" t="s">
        <v>65</v>
      </c>
      <c r="Z40157" s="1" t="s">
        <v>335303</v>
      </c>
      <c r="AA40157" s="1" t="s">
        <v>335304</v>
      </c>
      <c r="AB40157" s="1" t="s">
        <v>335305</v>
      </c>
      <c r="AC40157" s="1" t="s">
        <v>335306</v>
      </c>
      <c r="AD40157" s="1" t="s">
        <v>53</v>
      </c>
      <c r="AE40157" s="1" t="s">
        <v>50</v>
      </c>
      <c r="AF40157" s="1" t="s">
        <v>50</v>
      </c>
    </row>
    <row r="40158" spans="1:32" x14ac:dyDescent="0.25">
      <c r="A40158" s="1" t="s">
        <v>335313</v>
      </c>
      <c r="B40158" s="1" t="s">
        <v>335314</v>
      </c>
      <c r="C40158" s="1" t="s">
        <v>335315</v>
      </c>
      <c r="D40158" s="1" t="s">
        <v>170396</v>
      </c>
      <c r="E40158" s="1" t="s">
        <v>196</v>
      </c>
      <c r="F40158" s="1" t="s">
        <v>335316</v>
      </c>
      <c r="G40158" s="1" t="s">
        <v>38</v>
      </c>
      <c r="H40158" s="1" t="s">
        <v>60</v>
      </c>
      <c r="I40158" s="1" t="s">
        <v>364</v>
      </c>
      <c r="J40158" s="1" t="s">
        <v>335317</v>
      </c>
      <c r="K40158" s="1" t="s">
        <v>50</v>
      </c>
      <c r="L40158" s="1" t="s">
        <v>63</v>
      </c>
      <c r="M40158" s="1" t="s">
        <v>64</v>
      </c>
      <c r="N40158" s="1" t="s">
        <v>45</v>
      </c>
      <c r="O40158" s="1" t="s">
        <v>64</v>
      </c>
      <c r="P40158" s="1" t="s">
        <v>64</v>
      </c>
      <c r="Q40158" s="1" t="s">
        <v>47</v>
      </c>
      <c r="R40158" s="1" t="s">
        <v>45</v>
      </c>
      <c r="S40158" s="1" t="s">
        <v>79</v>
      </c>
      <c r="T40158" s="1" t="s">
        <v>335318</v>
      </c>
      <c r="U40158" s="1" t="s">
        <v>335319</v>
      </c>
      <c r="V40158" s="1" t="s">
        <v>335320</v>
      </c>
      <c r="W40158" s="1" t="s">
        <v>335321</v>
      </c>
      <c r="X40158" s="1" t="s">
        <v>541</v>
      </c>
      <c r="Y40158" s="1" t="s">
        <v>65</v>
      </c>
      <c r="Z40158" s="1" t="s">
        <v>335322</v>
      </c>
      <c r="AA40158" s="1" t="s">
        <v>335323</v>
      </c>
      <c r="AB40158" s="1" t="s">
        <v>335324</v>
      </c>
      <c r="AC40158" s="1" t="s">
        <v>335325</v>
      </c>
      <c r="AD40158" s="1" t="s">
        <v>53</v>
      </c>
      <c r="AE40158" s="1" t="s">
        <v>50</v>
      </c>
      <c r="AF40158" s="1" t="s">
        <v>50</v>
      </c>
    </row>
    <row r="40159" spans="1:32" x14ac:dyDescent="0.25">
      <c r="A40159" s="1" t="s">
        <v>335326</v>
      </c>
      <c r="B40159" s="1" t="s">
        <v>335327</v>
      </c>
      <c r="C40159" s="1" t="s">
        <v>335315</v>
      </c>
      <c r="D40159" s="1" t="s">
        <v>170396</v>
      </c>
      <c r="E40159" s="1" t="s">
        <v>124</v>
      </c>
      <c r="F40159" s="1" t="s">
        <v>335316</v>
      </c>
      <c r="G40159" s="1" t="s">
        <v>38</v>
      </c>
      <c r="H40159" s="1" t="s">
        <v>60</v>
      </c>
      <c r="I40159" s="1" t="s">
        <v>364</v>
      </c>
      <c r="J40159" s="1" t="s">
        <v>335328</v>
      </c>
      <c r="K40159" s="1" t="s">
        <v>335329</v>
      </c>
      <c r="L40159" s="1" t="s">
        <v>128</v>
      </c>
      <c r="M40159" s="1" t="s">
        <v>77</v>
      </c>
      <c r="N40159" s="1" t="s">
        <v>45</v>
      </c>
      <c r="O40159" s="1" t="s">
        <v>77</v>
      </c>
      <c r="P40159" s="1" t="s">
        <v>64</v>
      </c>
      <c r="Q40159" s="1" t="s">
        <v>47</v>
      </c>
      <c r="R40159" s="1" t="s">
        <v>45</v>
      </c>
      <c r="S40159" s="1" t="s">
        <v>79</v>
      </c>
      <c r="T40159" s="1" t="s">
        <v>335318</v>
      </c>
      <c r="U40159" s="1" t="s">
        <v>335319</v>
      </c>
      <c r="V40159" s="1" t="s">
        <v>335320</v>
      </c>
      <c r="W40159" s="1" t="s">
        <v>335321</v>
      </c>
      <c r="X40159" s="1" t="s">
        <v>541</v>
      </c>
      <c r="Y40159" s="1" t="s">
        <v>65</v>
      </c>
      <c r="Z40159" s="1" t="s">
        <v>335322</v>
      </c>
      <c r="AA40159" s="1" t="s">
        <v>335323</v>
      </c>
      <c r="AB40159" s="1" t="s">
        <v>335324</v>
      </c>
      <c r="AC40159" s="1" t="s">
        <v>335325</v>
      </c>
      <c r="AD40159" s="1" t="s">
        <v>53</v>
      </c>
      <c r="AE40159" s="1" t="s">
        <v>50</v>
      </c>
      <c r="AF40159" s="1" t="s">
        <v>50</v>
      </c>
    </row>
    <row r="40160" spans="1:32" x14ac:dyDescent="0.25">
      <c r="A40160" s="1" t="s">
        <v>335330</v>
      </c>
      <c r="B40160" s="1" t="s">
        <v>335331</v>
      </c>
      <c r="C40160" s="1" t="s">
        <v>335332</v>
      </c>
      <c r="D40160" s="1" t="s">
        <v>335333</v>
      </c>
      <c r="E40160" s="1" t="s">
        <v>196</v>
      </c>
      <c r="F40160" s="1" t="s">
        <v>335334</v>
      </c>
      <c r="G40160" s="1" t="s">
        <v>38</v>
      </c>
      <c r="H40160" s="1" t="s">
        <v>60</v>
      </c>
      <c r="I40160" s="1" t="s">
        <v>364</v>
      </c>
      <c r="J40160" s="1" t="s">
        <v>335335</v>
      </c>
      <c r="K40160" s="1" t="s">
        <v>50</v>
      </c>
      <c r="L40160" s="1" t="s">
        <v>63</v>
      </c>
      <c r="M40160" s="1" t="s">
        <v>64</v>
      </c>
      <c r="N40160" s="1" t="s">
        <v>45</v>
      </c>
      <c r="O40160" s="1" t="s">
        <v>64</v>
      </c>
      <c r="P40160" s="1" t="s">
        <v>64</v>
      </c>
      <c r="Q40160" s="1" t="s">
        <v>47</v>
      </c>
      <c r="R40160" s="1" t="s">
        <v>45</v>
      </c>
      <c r="S40160" s="1" t="s">
        <v>79</v>
      </c>
      <c r="T40160" s="1" t="s">
        <v>335336</v>
      </c>
      <c r="U40160" s="1" t="s">
        <v>335337</v>
      </c>
      <c r="V40160" s="1" t="s">
        <v>335338</v>
      </c>
      <c r="W40160" s="1" t="s">
        <v>335339</v>
      </c>
      <c r="X40160" s="1" t="s">
        <v>541</v>
      </c>
      <c r="Y40160" s="1" t="s">
        <v>65</v>
      </c>
      <c r="Z40160" s="1" t="s">
        <v>335340</v>
      </c>
      <c r="AA40160" s="1" t="s">
        <v>335341</v>
      </c>
      <c r="AB40160" s="1" t="s">
        <v>335342</v>
      </c>
      <c r="AC40160" s="1" t="s">
        <v>335343</v>
      </c>
      <c r="AD40160" s="1" t="s">
        <v>53</v>
      </c>
      <c r="AE40160" s="1" t="s">
        <v>50</v>
      </c>
      <c r="AF40160" s="1" t="s">
        <v>50</v>
      </c>
    </row>
    <row r="40161" spans="1:32" x14ac:dyDescent="0.25">
      <c r="A40161" s="1" t="s">
        <v>335344</v>
      </c>
      <c r="B40161" s="1" t="s">
        <v>335345</v>
      </c>
      <c r="C40161" s="1" t="s">
        <v>335332</v>
      </c>
      <c r="D40161" s="1" t="s">
        <v>335333</v>
      </c>
      <c r="E40161" s="1" t="s">
        <v>124</v>
      </c>
      <c r="F40161" s="1" t="s">
        <v>335334</v>
      </c>
      <c r="G40161" s="1" t="s">
        <v>38</v>
      </c>
      <c r="H40161" s="1" t="s">
        <v>60</v>
      </c>
      <c r="I40161" s="1" t="s">
        <v>364</v>
      </c>
      <c r="J40161" s="1" t="s">
        <v>335346</v>
      </c>
      <c r="K40161" s="1" t="s">
        <v>50</v>
      </c>
      <c r="L40161" s="1" t="s">
        <v>128</v>
      </c>
      <c r="M40161" s="1" t="s">
        <v>77</v>
      </c>
      <c r="N40161" s="1" t="s">
        <v>45</v>
      </c>
      <c r="O40161" s="1" t="s">
        <v>77</v>
      </c>
      <c r="P40161" s="1" t="s">
        <v>64</v>
      </c>
      <c r="Q40161" s="1" t="s">
        <v>47</v>
      </c>
      <c r="R40161" s="1" t="s">
        <v>45</v>
      </c>
      <c r="S40161" s="1" t="s">
        <v>79</v>
      </c>
      <c r="T40161" s="1" t="s">
        <v>335336</v>
      </c>
      <c r="U40161" s="1" t="s">
        <v>335337</v>
      </c>
      <c r="V40161" s="1" t="s">
        <v>335338</v>
      </c>
      <c r="W40161" s="1" t="s">
        <v>335339</v>
      </c>
      <c r="X40161" s="1" t="s">
        <v>541</v>
      </c>
      <c r="Y40161" s="1" t="s">
        <v>65</v>
      </c>
      <c r="Z40161" s="1" t="s">
        <v>335340</v>
      </c>
      <c r="AA40161" s="1" t="s">
        <v>335341</v>
      </c>
      <c r="AB40161" s="1" t="s">
        <v>335342</v>
      </c>
      <c r="AC40161" s="1" t="s">
        <v>335343</v>
      </c>
      <c r="AD40161" s="1" t="s">
        <v>53</v>
      </c>
      <c r="AE40161" s="1" t="s">
        <v>50</v>
      </c>
      <c r="AF40161" s="1" t="s">
        <v>50</v>
      </c>
    </row>
    <row r="40162" spans="1:32" x14ac:dyDescent="0.25">
      <c r="A40162" s="1" t="s">
        <v>335347</v>
      </c>
      <c r="B40162" s="1" t="s">
        <v>335348</v>
      </c>
      <c r="C40162" s="1" t="s">
        <v>335349</v>
      </c>
      <c r="D40162" s="1" t="s">
        <v>335350</v>
      </c>
      <c r="E40162" s="1" t="s">
        <v>196</v>
      </c>
      <c r="F40162" s="1" t="s">
        <v>335351</v>
      </c>
      <c r="G40162" s="1" t="s">
        <v>38</v>
      </c>
      <c r="H40162" s="1" t="s">
        <v>60</v>
      </c>
      <c r="I40162" s="1" t="s">
        <v>364</v>
      </c>
      <c r="J40162" s="1" t="s">
        <v>335352</v>
      </c>
      <c r="K40162" s="1" t="s">
        <v>50</v>
      </c>
      <c r="L40162" s="1" t="s">
        <v>63</v>
      </c>
      <c r="M40162" s="1" t="s">
        <v>64</v>
      </c>
      <c r="N40162" s="1" t="s">
        <v>45</v>
      </c>
      <c r="O40162" s="1" t="s">
        <v>64</v>
      </c>
      <c r="P40162" s="1" t="s">
        <v>64</v>
      </c>
      <c r="Q40162" s="1" t="s">
        <v>47</v>
      </c>
      <c r="R40162" s="1" t="s">
        <v>45</v>
      </c>
      <c r="S40162" s="1" t="s">
        <v>79</v>
      </c>
      <c r="T40162" s="1" t="s">
        <v>335353</v>
      </c>
      <c r="U40162" s="1" t="s">
        <v>335354</v>
      </c>
      <c r="V40162" s="1" t="s">
        <v>335355</v>
      </c>
      <c r="W40162" s="1" t="s">
        <v>335356</v>
      </c>
      <c r="X40162" s="1" t="s">
        <v>541</v>
      </c>
      <c r="Y40162" s="1" t="s">
        <v>65</v>
      </c>
      <c r="Z40162" s="1" t="s">
        <v>335357</v>
      </c>
      <c r="AA40162" s="1" t="s">
        <v>335358</v>
      </c>
      <c r="AB40162" s="1" t="s">
        <v>335359</v>
      </c>
      <c r="AC40162" s="1" t="s">
        <v>335360</v>
      </c>
      <c r="AD40162" s="1" t="s">
        <v>53</v>
      </c>
      <c r="AE40162" s="1" t="s">
        <v>50</v>
      </c>
      <c r="AF40162" s="1" t="s">
        <v>50</v>
      </c>
    </row>
    <row r="40163" spans="1:32" x14ac:dyDescent="0.25">
      <c r="A40163" s="1" t="s">
        <v>335361</v>
      </c>
      <c r="B40163" s="1" t="s">
        <v>335362</v>
      </c>
      <c r="C40163" s="1" t="s">
        <v>335349</v>
      </c>
      <c r="D40163" s="1" t="s">
        <v>335350</v>
      </c>
      <c r="E40163" s="1" t="s">
        <v>124</v>
      </c>
      <c r="F40163" s="1" t="s">
        <v>335351</v>
      </c>
      <c r="G40163" s="1" t="s">
        <v>38</v>
      </c>
      <c r="H40163" s="1" t="s">
        <v>60</v>
      </c>
      <c r="I40163" s="1" t="s">
        <v>364</v>
      </c>
      <c r="J40163" s="1" t="s">
        <v>335363</v>
      </c>
      <c r="K40163" s="1" t="s">
        <v>50</v>
      </c>
      <c r="L40163" s="1" t="s">
        <v>128</v>
      </c>
      <c r="M40163" s="1" t="s">
        <v>77</v>
      </c>
      <c r="N40163" s="1" t="s">
        <v>45</v>
      </c>
      <c r="O40163" s="1" t="s">
        <v>77</v>
      </c>
      <c r="P40163" s="1" t="s">
        <v>64</v>
      </c>
      <c r="Q40163" s="1" t="s">
        <v>47</v>
      </c>
      <c r="R40163" s="1" t="s">
        <v>45</v>
      </c>
      <c r="S40163" s="1" t="s">
        <v>79</v>
      </c>
      <c r="T40163" s="1" t="s">
        <v>335353</v>
      </c>
      <c r="U40163" s="1" t="s">
        <v>335354</v>
      </c>
      <c r="V40163" s="1" t="s">
        <v>335355</v>
      </c>
      <c r="W40163" s="1" t="s">
        <v>335356</v>
      </c>
      <c r="X40163" s="1" t="s">
        <v>541</v>
      </c>
      <c r="Y40163" s="1" t="s">
        <v>65</v>
      </c>
      <c r="Z40163" s="1" t="s">
        <v>335357</v>
      </c>
      <c r="AA40163" s="1" t="s">
        <v>335358</v>
      </c>
      <c r="AB40163" s="1" t="s">
        <v>335359</v>
      </c>
      <c r="AC40163" s="1" t="s">
        <v>335360</v>
      </c>
      <c r="AD40163" s="1" t="s">
        <v>53</v>
      </c>
      <c r="AE40163" s="1" t="s">
        <v>50</v>
      </c>
      <c r="AF40163" s="1" t="s">
        <v>50</v>
      </c>
    </row>
    <row r="40164" spans="1:32" x14ac:dyDescent="0.25">
      <c r="A40164" s="1" t="s">
        <v>335364</v>
      </c>
      <c r="B40164" s="1" t="s">
        <v>335365</v>
      </c>
      <c r="C40164" s="1" t="s">
        <v>335366</v>
      </c>
      <c r="D40164" s="1" t="s">
        <v>335367</v>
      </c>
      <c r="E40164" s="1" t="s">
        <v>196</v>
      </c>
      <c r="F40164" s="1" t="s">
        <v>335368</v>
      </c>
      <c r="G40164" s="1" t="s">
        <v>38</v>
      </c>
      <c r="H40164" s="1" t="s">
        <v>60</v>
      </c>
      <c r="I40164" s="1" t="s">
        <v>364</v>
      </c>
      <c r="J40164" s="1" t="s">
        <v>335369</v>
      </c>
      <c r="K40164" s="1" t="s">
        <v>50</v>
      </c>
      <c r="L40164" s="1" t="s">
        <v>63</v>
      </c>
      <c r="M40164" s="1" t="s">
        <v>64</v>
      </c>
      <c r="N40164" s="1" t="s">
        <v>45</v>
      </c>
      <c r="O40164" s="1" t="s">
        <v>64</v>
      </c>
      <c r="P40164" s="1" t="s">
        <v>64</v>
      </c>
      <c r="Q40164" s="1" t="s">
        <v>47</v>
      </c>
      <c r="R40164" s="1" t="s">
        <v>45</v>
      </c>
      <c r="S40164" s="1" t="s">
        <v>79</v>
      </c>
      <c r="T40164" s="1" t="s">
        <v>335370</v>
      </c>
      <c r="U40164" s="1" t="s">
        <v>335371</v>
      </c>
      <c r="V40164" s="1" t="s">
        <v>335372</v>
      </c>
      <c r="W40164" s="1" t="s">
        <v>335373</v>
      </c>
      <c r="X40164" s="1" t="s">
        <v>541</v>
      </c>
      <c r="Y40164" s="1" t="s">
        <v>65</v>
      </c>
      <c r="Z40164" s="1" t="s">
        <v>335374</v>
      </c>
      <c r="AA40164" s="1" t="s">
        <v>335375</v>
      </c>
      <c r="AB40164" s="1" t="s">
        <v>335376</v>
      </c>
      <c r="AC40164" s="1" t="s">
        <v>335377</v>
      </c>
      <c r="AD40164" s="1" t="s">
        <v>53</v>
      </c>
      <c r="AE40164" s="1" t="s">
        <v>50</v>
      </c>
      <c r="AF40164" s="1" t="s">
        <v>50</v>
      </c>
    </row>
    <row r="40165" spans="1:32" x14ac:dyDescent="0.25">
      <c r="A40165" s="1" t="s">
        <v>335378</v>
      </c>
      <c r="B40165" s="1" t="s">
        <v>335379</v>
      </c>
      <c r="C40165" s="1" t="s">
        <v>335366</v>
      </c>
      <c r="D40165" s="1" t="s">
        <v>335367</v>
      </c>
      <c r="E40165" s="1" t="s">
        <v>752</v>
      </c>
      <c r="F40165" s="1" t="s">
        <v>335368</v>
      </c>
      <c r="G40165" s="1" t="s">
        <v>38</v>
      </c>
      <c r="H40165" s="1" t="s">
        <v>60</v>
      </c>
      <c r="I40165" s="1" t="s">
        <v>364</v>
      </c>
      <c r="J40165" s="1" t="s">
        <v>335380</v>
      </c>
      <c r="K40165" s="1" t="s">
        <v>335381</v>
      </c>
      <c r="L40165" s="1" t="s">
        <v>100</v>
      </c>
      <c r="M40165" s="1" t="s">
        <v>77</v>
      </c>
      <c r="N40165" s="1" t="s">
        <v>45</v>
      </c>
      <c r="O40165" s="1" t="s">
        <v>77</v>
      </c>
      <c r="P40165" s="1" t="s">
        <v>101</v>
      </c>
      <c r="Q40165" s="1" t="s">
        <v>47</v>
      </c>
      <c r="R40165" s="1" t="s">
        <v>45</v>
      </c>
      <c r="S40165" s="1" t="s">
        <v>79</v>
      </c>
      <c r="T40165" s="1" t="s">
        <v>335370</v>
      </c>
      <c r="U40165" s="1" t="s">
        <v>335371</v>
      </c>
      <c r="V40165" s="1" t="s">
        <v>335372</v>
      </c>
      <c r="W40165" s="1" t="s">
        <v>335373</v>
      </c>
      <c r="X40165" s="1" t="s">
        <v>541</v>
      </c>
      <c r="Y40165" s="1" t="s">
        <v>65</v>
      </c>
      <c r="Z40165" s="1" t="s">
        <v>335374</v>
      </c>
      <c r="AA40165" s="1" t="s">
        <v>335375</v>
      </c>
      <c r="AB40165" s="1" t="s">
        <v>335376</v>
      </c>
      <c r="AC40165" s="1" t="s">
        <v>335377</v>
      </c>
      <c r="AD40165" s="1" t="s">
        <v>53</v>
      </c>
      <c r="AE40165" s="1" t="s">
        <v>50</v>
      </c>
      <c r="AF40165" s="1" t="s">
        <v>50</v>
      </c>
    </row>
    <row r="40166" spans="1:32" x14ac:dyDescent="0.25">
      <c r="A40166" s="1" t="s">
        <v>335382</v>
      </c>
      <c r="B40166" s="1" t="s">
        <v>335383</v>
      </c>
      <c r="C40166" s="1" t="s">
        <v>197347</v>
      </c>
      <c r="D40166" s="1" t="s">
        <v>197348</v>
      </c>
      <c r="E40166" s="1" t="s">
        <v>371</v>
      </c>
      <c r="F40166" s="1" t="s">
        <v>197349</v>
      </c>
      <c r="G40166" s="1" t="s">
        <v>38</v>
      </c>
      <c r="H40166" s="1" t="s">
        <v>60</v>
      </c>
      <c r="I40166" s="1" t="s">
        <v>364</v>
      </c>
      <c r="J40166" s="1" t="s">
        <v>335384</v>
      </c>
      <c r="K40166" s="1" t="s">
        <v>335385</v>
      </c>
      <c r="L40166" s="1" t="s">
        <v>100</v>
      </c>
      <c r="M40166" s="1" t="s">
        <v>77</v>
      </c>
      <c r="N40166" s="1" t="s">
        <v>45</v>
      </c>
      <c r="O40166" s="1" t="s">
        <v>77</v>
      </c>
      <c r="P40166" s="1" t="s">
        <v>101</v>
      </c>
      <c r="Q40166" s="1" t="s">
        <v>47</v>
      </c>
      <c r="R40166" s="1" t="s">
        <v>45</v>
      </c>
      <c r="S40166" s="1" t="s">
        <v>79</v>
      </c>
      <c r="T40166" s="1" t="s">
        <v>197351</v>
      </c>
      <c r="U40166" s="1" t="s">
        <v>197352</v>
      </c>
      <c r="V40166" s="1" t="s">
        <v>197353</v>
      </c>
      <c r="W40166" s="1" t="s">
        <v>197354</v>
      </c>
      <c r="X40166" s="1" t="s">
        <v>541</v>
      </c>
      <c r="Y40166" s="1" t="s">
        <v>65</v>
      </c>
      <c r="Z40166" s="1" t="s">
        <v>197355</v>
      </c>
      <c r="AA40166" s="1" t="s">
        <v>197356</v>
      </c>
      <c r="AB40166" s="1" t="s">
        <v>197357</v>
      </c>
      <c r="AC40166" s="1" t="s">
        <v>197358</v>
      </c>
      <c r="AD40166" s="1" t="s">
        <v>53</v>
      </c>
      <c r="AE40166" s="1" t="s">
        <v>50</v>
      </c>
      <c r="AF40166" s="1" t="s">
        <v>50</v>
      </c>
    </row>
    <row r="40167" spans="1:32" x14ac:dyDescent="0.25">
      <c r="A40167" s="1" t="s">
        <v>335386</v>
      </c>
      <c r="B40167" s="1" t="s">
        <v>335387</v>
      </c>
      <c r="C40167" s="1" t="s">
        <v>335388</v>
      </c>
      <c r="D40167" s="1" t="s">
        <v>335389</v>
      </c>
      <c r="E40167" s="1" t="s">
        <v>196</v>
      </c>
      <c r="F40167" s="1" t="s">
        <v>335390</v>
      </c>
      <c r="G40167" s="1" t="s">
        <v>38</v>
      </c>
      <c r="H40167" s="1" t="s">
        <v>60</v>
      </c>
      <c r="I40167" s="1" t="s">
        <v>364</v>
      </c>
      <c r="J40167" s="1" t="s">
        <v>335391</v>
      </c>
      <c r="K40167" s="1" t="s">
        <v>50</v>
      </c>
      <c r="L40167" s="1" t="s">
        <v>63</v>
      </c>
      <c r="M40167" s="1" t="s">
        <v>64</v>
      </c>
      <c r="N40167" s="1" t="s">
        <v>45</v>
      </c>
      <c r="O40167" s="1" t="s">
        <v>64</v>
      </c>
      <c r="P40167" s="1" t="s">
        <v>64</v>
      </c>
      <c r="Q40167" s="1" t="s">
        <v>47</v>
      </c>
      <c r="R40167" s="1" t="s">
        <v>45</v>
      </c>
      <c r="S40167" s="1" t="s">
        <v>79</v>
      </c>
      <c r="T40167" s="1" t="s">
        <v>335392</v>
      </c>
      <c r="U40167" s="1" t="s">
        <v>335393</v>
      </c>
      <c r="V40167" s="1" t="s">
        <v>335394</v>
      </c>
      <c r="W40167" s="1" t="s">
        <v>335395</v>
      </c>
      <c r="X40167" s="1" t="s">
        <v>541</v>
      </c>
      <c r="Y40167" s="1" t="s">
        <v>65</v>
      </c>
      <c r="Z40167" s="1" t="s">
        <v>335396</v>
      </c>
      <c r="AA40167" s="1" t="s">
        <v>335397</v>
      </c>
      <c r="AB40167" s="1" t="s">
        <v>335398</v>
      </c>
      <c r="AC40167" s="1" t="s">
        <v>335399</v>
      </c>
      <c r="AD40167" s="1" t="s">
        <v>53</v>
      </c>
      <c r="AE40167" s="1" t="s">
        <v>50</v>
      </c>
      <c r="AF40167" s="1" t="s">
        <v>50</v>
      </c>
    </row>
    <row r="40168" spans="1:32" x14ac:dyDescent="0.25">
      <c r="A40168" s="1" t="s">
        <v>335400</v>
      </c>
      <c r="B40168" s="1" t="s">
        <v>335401</v>
      </c>
      <c r="C40168" s="1" t="s">
        <v>335388</v>
      </c>
      <c r="D40168" s="1" t="s">
        <v>335389</v>
      </c>
      <c r="E40168" s="1" t="s">
        <v>371</v>
      </c>
      <c r="F40168" s="1" t="s">
        <v>335390</v>
      </c>
      <c r="G40168" s="1" t="s">
        <v>38</v>
      </c>
      <c r="H40168" s="1" t="s">
        <v>60</v>
      </c>
      <c r="I40168" s="1" t="s">
        <v>364</v>
      </c>
      <c r="J40168" s="1" t="s">
        <v>335402</v>
      </c>
      <c r="K40168" s="1" t="s">
        <v>335403</v>
      </c>
      <c r="L40168" s="1" t="s">
        <v>100</v>
      </c>
      <c r="M40168" s="1" t="s">
        <v>77</v>
      </c>
      <c r="N40168" s="1" t="s">
        <v>45</v>
      </c>
      <c r="O40168" s="1" t="s">
        <v>77</v>
      </c>
      <c r="P40168" s="1" t="s">
        <v>101</v>
      </c>
      <c r="Q40168" s="1" t="s">
        <v>47</v>
      </c>
      <c r="R40168" s="1" t="s">
        <v>45</v>
      </c>
      <c r="S40168" s="1" t="s">
        <v>79</v>
      </c>
      <c r="T40168" s="1" t="s">
        <v>335392</v>
      </c>
      <c r="U40168" s="1" t="s">
        <v>335393</v>
      </c>
      <c r="V40168" s="1" t="s">
        <v>335394</v>
      </c>
      <c r="W40168" s="1" t="s">
        <v>335395</v>
      </c>
      <c r="X40168" s="1" t="s">
        <v>541</v>
      </c>
      <c r="Y40168" s="1" t="s">
        <v>65</v>
      </c>
      <c r="Z40168" s="1" t="s">
        <v>335396</v>
      </c>
      <c r="AA40168" s="1" t="s">
        <v>335397</v>
      </c>
      <c r="AB40168" s="1" t="s">
        <v>335398</v>
      </c>
      <c r="AC40168" s="1" t="s">
        <v>335399</v>
      </c>
      <c r="AD40168" s="1" t="s">
        <v>53</v>
      </c>
      <c r="AE40168" s="1" t="s">
        <v>50</v>
      </c>
      <c r="AF40168" s="1" t="s">
        <v>50</v>
      </c>
    </row>
    <row r="40169" spans="1:32" x14ac:dyDescent="0.25">
      <c r="A40169" s="1" t="s">
        <v>335404</v>
      </c>
      <c r="B40169" s="1" t="s">
        <v>335405</v>
      </c>
      <c r="C40169" s="1" t="s">
        <v>335406</v>
      </c>
      <c r="D40169" s="1" t="s">
        <v>335407</v>
      </c>
      <c r="E40169" s="1" t="s">
        <v>196</v>
      </c>
      <c r="F40169" s="1" t="s">
        <v>335408</v>
      </c>
      <c r="G40169" s="1" t="s">
        <v>38</v>
      </c>
      <c r="H40169" s="1" t="s">
        <v>60</v>
      </c>
      <c r="I40169" s="1" t="s">
        <v>364</v>
      </c>
      <c r="J40169" s="1" t="s">
        <v>335409</v>
      </c>
      <c r="K40169" s="1" t="s">
        <v>50</v>
      </c>
      <c r="L40169" s="1" t="s">
        <v>63</v>
      </c>
      <c r="M40169" s="1" t="s">
        <v>64</v>
      </c>
      <c r="N40169" s="1" t="s">
        <v>45</v>
      </c>
      <c r="O40169" s="1" t="s">
        <v>64</v>
      </c>
      <c r="P40169" s="1" t="s">
        <v>64</v>
      </c>
      <c r="Q40169" s="1" t="s">
        <v>47</v>
      </c>
      <c r="R40169" s="1" t="s">
        <v>45</v>
      </c>
      <c r="S40169" s="1" t="s">
        <v>79</v>
      </c>
      <c r="T40169" s="1" t="s">
        <v>335410</v>
      </c>
      <c r="U40169" s="1" t="s">
        <v>335411</v>
      </c>
      <c r="V40169" s="1" t="s">
        <v>335412</v>
      </c>
      <c r="W40169" s="1" t="s">
        <v>335413</v>
      </c>
      <c r="X40169" s="1" t="s">
        <v>541</v>
      </c>
      <c r="Y40169" s="1" t="s">
        <v>65</v>
      </c>
      <c r="Z40169" s="1" t="s">
        <v>335414</v>
      </c>
      <c r="AA40169" s="1" t="s">
        <v>335415</v>
      </c>
      <c r="AB40169" s="1" t="s">
        <v>335416</v>
      </c>
      <c r="AC40169" s="1" t="s">
        <v>335417</v>
      </c>
      <c r="AD40169" s="1" t="s">
        <v>53</v>
      </c>
      <c r="AE40169" s="1" t="s">
        <v>50</v>
      </c>
      <c r="AF40169" s="1" t="s">
        <v>50</v>
      </c>
    </row>
    <row r="40170" spans="1:32" x14ac:dyDescent="0.25">
      <c r="A40170" s="1" t="s">
        <v>335418</v>
      </c>
      <c r="B40170" s="1" t="s">
        <v>335419</v>
      </c>
      <c r="C40170" s="1" t="s">
        <v>335406</v>
      </c>
      <c r="D40170" s="1" t="s">
        <v>335407</v>
      </c>
      <c r="E40170" s="1" t="s">
        <v>3137</v>
      </c>
      <c r="F40170" s="1" t="s">
        <v>335408</v>
      </c>
      <c r="G40170" s="1" t="s">
        <v>38</v>
      </c>
      <c r="H40170" s="1" t="s">
        <v>60</v>
      </c>
      <c r="I40170" s="1" t="s">
        <v>364</v>
      </c>
      <c r="J40170" s="1" t="s">
        <v>335420</v>
      </c>
      <c r="K40170" s="1" t="s">
        <v>335421</v>
      </c>
      <c r="L40170" s="1" t="s">
        <v>43</v>
      </c>
      <c r="M40170" s="1" t="s">
        <v>176</v>
      </c>
      <c r="N40170" s="1" t="s">
        <v>177</v>
      </c>
      <c r="O40170" s="1" t="s">
        <v>176</v>
      </c>
      <c r="P40170" s="1" t="s">
        <v>178</v>
      </c>
      <c r="Q40170" s="1" t="s">
        <v>47</v>
      </c>
      <c r="R40170" s="1" t="s">
        <v>177</v>
      </c>
      <c r="S40170" s="1" t="s">
        <v>79</v>
      </c>
      <c r="T40170" s="1" t="s">
        <v>335410</v>
      </c>
      <c r="U40170" s="1" t="s">
        <v>335411</v>
      </c>
      <c r="V40170" s="1" t="s">
        <v>335412</v>
      </c>
      <c r="W40170" s="1" t="s">
        <v>335413</v>
      </c>
      <c r="X40170" s="1" t="s">
        <v>541</v>
      </c>
      <c r="Y40170" s="1" t="s">
        <v>65</v>
      </c>
      <c r="Z40170" s="1" t="s">
        <v>335414</v>
      </c>
      <c r="AA40170" s="1" t="s">
        <v>335415</v>
      </c>
      <c r="AB40170" s="1" t="s">
        <v>335416</v>
      </c>
      <c r="AC40170" s="1" t="s">
        <v>335417</v>
      </c>
      <c r="AD40170" s="1" t="s">
        <v>53</v>
      </c>
      <c r="AE40170" s="1" t="s">
        <v>50</v>
      </c>
      <c r="AF40170" s="1" t="s">
        <v>50</v>
      </c>
    </row>
    <row r="40171" spans="1:32" x14ac:dyDescent="0.25">
      <c r="A40171" s="1" t="s">
        <v>335422</v>
      </c>
      <c r="B40171" s="1" t="s">
        <v>335423</v>
      </c>
      <c r="C40171" s="1" t="s">
        <v>335424</v>
      </c>
      <c r="D40171" s="1" t="s">
        <v>335425</v>
      </c>
      <c r="E40171" s="1" t="s">
        <v>196</v>
      </c>
      <c r="F40171" s="1" t="s">
        <v>335426</v>
      </c>
      <c r="G40171" s="1" t="s">
        <v>38</v>
      </c>
      <c r="H40171" s="1" t="s">
        <v>60</v>
      </c>
      <c r="I40171" s="1" t="s">
        <v>364</v>
      </c>
      <c r="J40171" s="1" t="s">
        <v>335427</v>
      </c>
      <c r="K40171" s="1" t="s">
        <v>50</v>
      </c>
      <c r="L40171" s="1" t="s">
        <v>63</v>
      </c>
      <c r="M40171" s="1" t="s">
        <v>64</v>
      </c>
      <c r="N40171" s="1" t="s">
        <v>45</v>
      </c>
      <c r="O40171" s="1" t="s">
        <v>64</v>
      </c>
      <c r="P40171" s="1" t="s">
        <v>64</v>
      </c>
      <c r="Q40171" s="1" t="s">
        <v>47</v>
      </c>
      <c r="R40171" s="1" t="s">
        <v>45</v>
      </c>
      <c r="S40171" s="1" t="s">
        <v>79</v>
      </c>
      <c r="T40171" s="1" t="s">
        <v>335428</v>
      </c>
      <c r="U40171" s="1" t="s">
        <v>335429</v>
      </c>
      <c r="V40171" s="1" t="s">
        <v>335430</v>
      </c>
      <c r="W40171" s="1" t="s">
        <v>335431</v>
      </c>
      <c r="X40171" s="1" t="s">
        <v>541</v>
      </c>
      <c r="Y40171" s="1" t="s">
        <v>65</v>
      </c>
      <c r="Z40171" s="1" t="s">
        <v>335432</v>
      </c>
      <c r="AA40171" s="1" t="s">
        <v>335433</v>
      </c>
      <c r="AB40171" s="1" t="s">
        <v>335434</v>
      </c>
      <c r="AC40171" s="1" t="s">
        <v>335435</v>
      </c>
      <c r="AD40171" s="1" t="s">
        <v>53</v>
      </c>
      <c r="AE40171" s="1" t="s">
        <v>50</v>
      </c>
      <c r="AF40171" s="1" t="s">
        <v>50</v>
      </c>
    </row>
    <row r="40172" spans="1:32" x14ac:dyDescent="0.25">
      <c r="A40172" s="1" t="s">
        <v>335436</v>
      </c>
      <c r="B40172" s="1" t="s">
        <v>335437</v>
      </c>
      <c r="C40172" s="1" t="s">
        <v>335424</v>
      </c>
      <c r="D40172" s="1" t="s">
        <v>335425</v>
      </c>
      <c r="E40172" s="1" t="s">
        <v>371</v>
      </c>
      <c r="F40172" s="1" t="s">
        <v>335426</v>
      </c>
      <c r="G40172" s="1" t="s">
        <v>38</v>
      </c>
      <c r="H40172" s="1" t="s">
        <v>60</v>
      </c>
      <c r="I40172" s="1" t="s">
        <v>364</v>
      </c>
      <c r="J40172" s="1" t="s">
        <v>335438</v>
      </c>
      <c r="K40172" s="1" t="s">
        <v>335439</v>
      </c>
      <c r="L40172" s="1" t="s">
        <v>100</v>
      </c>
      <c r="M40172" s="1" t="s">
        <v>77</v>
      </c>
      <c r="N40172" s="1" t="s">
        <v>45</v>
      </c>
      <c r="O40172" s="1" t="s">
        <v>77</v>
      </c>
      <c r="P40172" s="1" t="s">
        <v>101</v>
      </c>
      <c r="Q40172" s="1" t="s">
        <v>47</v>
      </c>
      <c r="R40172" s="1" t="s">
        <v>45</v>
      </c>
      <c r="S40172" s="1" t="s">
        <v>79</v>
      </c>
      <c r="T40172" s="1" t="s">
        <v>335428</v>
      </c>
      <c r="U40172" s="1" t="s">
        <v>335429</v>
      </c>
      <c r="V40172" s="1" t="s">
        <v>335430</v>
      </c>
      <c r="W40172" s="1" t="s">
        <v>335431</v>
      </c>
      <c r="X40172" s="1" t="s">
        <v>541</v>
      </c>
      <c r="Y40172" s="1" t="s">
        <v>65</v>
      </c>
      <c r="Z40172" s="1" t="s">
        <v>335432</v>
      </c>
      <c r="AA40172" s="1" t="s">
        <v>335433</v>
      </c>
      <c r="AB40172" s="1" t="s">
        <v>335434</v>
      </c>
      <c r="AC40172" s="1" t="s">
        <v>335435</v>
      </c>
      <c r="AD40172" s="1" t="s">
        <v>53</v>
      </c>
      <c r="AE40172" s="1" t="s">
        <v>50</v>
      </c>
      <c r="AF40172" s="1" t="s">
        <v>50</v>
      </c>
    </row>
    <row r="40173" spans="1:32" x14ac:dyDescent="0.25">
      <c r="A40173" s="1" t="s">
        <v>335440</v>
      </c>
      <c r="B40173" s="1" t="s">
        <v>335441</v>
      </c>
      <c r="C40173" s="1" t="s">
        <v>335442</v>
      </c>
      <c r="D40173" s="1" t="s">
        <v>335443</v>
      </c>
      <c r="E40173" s="1" t="s">
        <v>196</v>
      </c>
      <c r="F40173" s="1" t="s">
        <v>335444</v>
      </c>
      <c r="G40173" s="1" t="s">
        <v>38</v>
      </c>
      <c r="H40173" s="1" t="s">
        <v>60</v>
      </c>
      <c r="I40173" s="1" t="s">
        <v>364</v>
      </c>
      <c r="J40173" s="1" t="s">
        <v>335445</v>
      </c>
      <c r="K40173" s="1" t="s">
        <v>50</v>
      </c>
      <c r="L40173" s="1" t="s">
        <v>63</v>
      </c>
      <c r="M40173" s="1" t="s">
        <v>64</v>
      </c>
      <c r="N40173" s="1" t="s">
        <v>45</v>
      </c>
      <c r="O40173" s="1" t="s">
        <v>64</v>
      </c>
      <c r="P40173" s="1" t="s">
        <v>64</v>
      </c>
      <c r="Q40173" s="1" t="s">
        <v>47</v>
      </c>
      <c r="R40173" s="1" t="s">
        <v>45</v>
      </c>
      <c r="S40173" s="1" t="s">
        <v>79</v>
      </c>
      <c r="T40173" s="1" t="s">
        <v>335446</v>
      </c>
      <c r="U40173" s="1" t="s">
        <v>335447</v>
      </c>
      <c r="V40173" s="1" t="s">
        <v>335448</v>
      </c>
      <c r="W40173" s="1" t="s">
        <v>335449</v>
      </c>
      <c r="X40173" s="1" t="s">
        <v>541</v>
      </c>
      <c r="Y40173" s="1" t="s">
        <v>65</v>
      </c>
      <c r="Z40173" s="1" t="s">
        <v>335450</v>
      </c>
      <c r="AA40173" s="1" t="s">
        <v>335451</v>
      </c>
      <c r="AB40173" s="1" t="s">
        <v>335452</v>
      </c>
      <c r="AC40173" s="1" t="s">
        <v>335453</v>
      </c>
      <c r="AD40173" s="1" t="s">
        <v>53</v>
      </c>
      <c r="AE40173" s="1" t="s">
        <v>50</v>
      </c>
      <c r="AF40173" s="1" t="s">
        <v>50</v>
      </c>
    </row>
    <row r="40174" spans="1:32" x14ac:dyDescent="0.25">
      <c r="A40174" s="1" t="s">
        <v>335454</v>
      </c>
      <c r="B40174" s="1" t="s">
        <v>335455</v>
      </c>
      <c r="C40174" s="1" t="s">
        <v>335442</v>
      </c>
      <c r="D40174" s="1" t="s">
        <v>335443</v>
      </c>
      <c r="E40174" s="1" t="s">
        <v>951</v>
      </c>
      <c r="F40174" s="1" t="s">
        <v>335444</v>
      </c>
      <c r="G40174" s="1" t="s">
        <v>38</v>
      </c>
      <c r="H40174" s="1" t="s">
        <v>60</v>
      </c>
      <c r="I40174" s="1" t="s">
        <v>364</v>
      </c>
      <c r="J40174" s="1" t="s">
        <v>335456</v>
      </c>
      <c r="K40174" s="1" t="s">
        <v>50</v>
      </c>
      <c r="L40174" s="1" t="s">
        <v>43</v>
      </c>
      <c r="M40174" s="1" t="s">
        <v>954</v>
      </c>
      <c r="N40174" s="1" t="s">
        <v>177</v>
      </c>
      <c r="O40174" s="1" t="s">
        <v>955</v>
      </c>
      <c r="P40174" s="1" t="s">
        <v>956</v>
      </c>
      <c r="Q40174" s="1" t="s">
        <v>47</v>
      </c>
      <c r="R40174" s="1" t="s">
        <v>177</v>
      </c>
      <c r="S40174" s="1" t="s">
        <v>79</v>
      </c>
      <c r="T40174" s="1" t="s">
        <v>335446</v>
      </c>
      <c r="U40174" s="1" t="s">
        <v>335447</v>
      </c>
      <c r="V40174" s="1" t="s">
        <v>335448</v>
      </c>
      <c r="W40174" s="1" t="s">
        <v>335449</v>
      </c>
      <c r="X40174" s="1" t="s">
        <v>541</v>
      </c>
      <c r="Y40174" s="1" t="s">
        <v>65</v>
      </c>
      <c r="Z40174" s="1" t="s">
        <v>335450</v>
      </c>
      <c r="AA40174" s="1" t="s">
        <v>335451</v>
      </c>
      <c r="AB40174" s="1" t="s">
        <v>335452</v>
      </c>
      <c r="AC40174" s="1" t="s">
        <v>335453</v>
      </c>
      <c r="AD40174" s="1" t="s">
        <v>53</v>
      </c>
      <c r="AE40174" s="1" t="s">
        <v>50</v>
      </c>
      <c r="AF40174" s="1" t="s">
        <v>50</v>
      </c>
    </row>
    <row r="40175" spans="1:32" x14ac:dyDescent="0.25">
      <c r="A40175" s="1" t="s">
        <v>335457</v>
      </c>
      <c r="B40175" s="1" t="s">
        <v>335458</v>
      </c>
      <c r="C40175" s="1" t="s">
        <v>335459</v>
      </c>
      <c r="D40175" s="1" t="s">
        <v>335460</v>
      </c>
      <c r="E40175" s="1" t="s">
        <v>196</v>
      </c>
      <c r="F40175" s="1" t="s">
        <v>335461</v>
      </c>
      <c r="G40175" s="1" t="s">
        <v>38</v>
      </c>
      <c r="H40175" s="1" t="s">
        <v>60</v>
      </c>
      <c r="I40175" s="1" t="s">
        <v>364</v>
      </c>
      <c r="J40175" s="1" t="s">
        <v>335462</v>
      </c>
      <c r="K40175" s="1" t="s">
        <v>50</v>
      </c>
      <c r="L40175" s="1" t="s">
        <v>63</v>
      </c>
      <c r="M40175" s="1" t="s">
        <v>64</v>
      </c>
      <c r="N40175" s="1" t="s">
        <v>45</v>
      </c>
      <c r="O40175" s="1" t="s">
        <v>64</v>
      </c>
      <c r="P40175" s="1" t="s">
        <v>64</v>
      </c>
      <c r="Q40175" s="1" t="s">
        <v>47</v>
      </c>
      <c r="R40175" s="1" t="s">
        <v>45</v>
      </c>
      <c r="S40175" s="1" t="s">
        <v>79</v>
      </c>
      <c r="T40175" s="1" t="s">
        <v>335463</v>
      </c>
      <c r="U40175" s="1" t="s">
        <v>335464</v>
      </c>
      <c r="V40175" s="1" t="s">
        <v>335465</v>
      </c>
      <c r="W40175" s="1" t="s">
        <v>335466</v>
      </c>
      <c r="X40175" s="1" t="s">
        <v>541</v>
      </c>
      <c r="Y40175" s="1" t="s">
        <v>65</v>
      </c>
      <c r="Z40175" s="1" t="s">
        <v>335467</v>
      </c>
      <c r="AA40175" s="1" t="s">
        <v>335468</v>
      </c>
      <c r="AB40175" s="1" t="s">
        <v>335469</v>
      </c>
      <c r="AC40175" s="1" t="s">
        <v>335470</v>
      </c>
      <c r="AD40175" s="1" t="s">
        <v>53</v>
      </c>
      <c r="AE40175" s="1" t="s">
        <v>50</v>
      </c>
      <c r="AF40175" s="1" t="s">
        <v>50</v>
      </c>
    </row>
    <row r="40176" spans="1:32" x14ac:dyDescent="0.25">
      <c r="A40176" s="1" t="s">
        <v>335471</v>
      </c>
      <c r="B40176" s="1" t="s">
        <v>335472</v>
      </c>
      <c r="C40176" s="1" t="s">
        <v>335459</v>
      </c>
      <c r="D40176" s="1" t="s">
        <v>335460</v>
      </c>
      <c r="E40176" s="1" t="s">
        <v>371</v>
      </c>
      <c r="F40176" s="1" t="s">
        <v>335461</v>
      </c>
      <c r="G40176" s="1" t="s">
        <v>38</v>
      </c>
      <c r="H40176" s="1" t="s">
        <v>60</v>
      </c>
      <c r="I40176" s="1" t="s">
        <v>364</v>
      </c>
      <c r="J40176" s="1" t="s">
        <v>335473</v>
      </c>
      <c r="K40176" s="1" t="s">
        <v>50</v>
      </c>
      <c r="L40176" s="1" t="s">
        <v>100</v>
      </c>
      <c r="M40176" s="1" t="s">
        <v>77</v>
      </c>
      <c r="N40176" s="1" t="s">
        <v>45</v>
      </c>
      <c r="O40176" s="1" t="s">
        <v>77</v>
      </c>
      <c r="P40176" s="1" t="s">
        <v>101</v>
      </c>
      <c r="Q40176" s="1" t="s">
        <v>47</v>
      </c>
      <c r="R40176" s="1" t="s">
        <v>45</v>
      </c>
      <c r="S40176" s="1" t="s">
        <v>79</v>
      </c>
      <c r="T40176" s="1" t="s">
        <v>335463</v>
      </c>
      <c r="U40176" s="1" t="s">
        <v>335464</v>
      </c>
      <c r="V40176" s="1" t="s">
        <v>335465</v>
      </c>
      <c r="W40176" s="1" t="s">
        <v>335466</v>
      </c>
      <c r="X40176" s="1" t="s">
        <v>541</v>
      </c>
      <c r="Y40176" s="1" t="s">
        <v>65</v>
      </c>
      <c r="Z40176" s="1" t="s">
        <v>335467</v>
      </c>
      <c r="AA40176" s="1" t="s">
        <v>335468</v>
      </c>
      <c r="AB40176" s="1" t="s">
        <v>335469</v>
      </c>
      <c r="AC40176" s="1" t="s">
        <v>335470</v>
      </c>
      <c r="AD40176" s="1" t="s">
        <v>53</v>
      </c>
      <c r="AE40176" s="1" t="s">
        <v>50</v>
      </c>
      <c r="AF40176" s="1" t="s">
        <v>50</v>
      </c>
    </row>
    <row r="40177" spans="1:32" x14ac:dyDescent="0.25">
      <c r="A40177" s="1" t="s">
        <v>335474</v>
      </c>
      <c r="B40177" s="1" t="s">
        <v>335475</v>
      </c>
      <c r="C40177" s="1" t="s">
        <v>335476</v>
      </c>
      <c r="D40177" s="1" t="s">
        <v>335477</v>
      </c>
      <c r="E40177" s="1" t="s">
        <v>196</v>
      </c>
      <c r="F40177" s="1" t="s">
        <v>335478</v>
      </c>
      <c r="G40177" s="1" t="s">
        <v>38</v>
      </c>
      <c r="H40177" s="1" t="s">
        <v>60</v>
      </c>
      <c r="I40177" s="1" t="s">
        <v>364</v>
      </c>
      <c r="J40177" s="1" t="s">
        <v>335479</v>
      </c>
      <c r="K40177" s="1" t="s">
        <v>50</v>
      </c>
      <c r="L40177" s="1" t="s">
        <v>63</v>
      </c>
      <c r="M40177" s="1" t="s">
        <v>64</v>
      </c>
      <c r="N40177" s="1" t="s">
        <v>45</v>
      </c>
      <c r="O40177" s="1" t="s">
        <v>64</v>
      </c>
      <c r="P40177" s="1" t="s">
        <v>64</v>
      </c>
      <c r="Q40177" s="1" t="s">
        <v>47</v>
      </c>
      <c r="R40177" s="1" t="s">
        <v>45</v>
      </c>
      <c r="S40177" s="1" t="s">
        <v>79</v>
      </c>
      <c r="T40177" s="1" t="s">
        <v>335480</v>
      </c>
      <c r="U40177" s="1" t="s">
        <v>335481</v>
      </c>
      <c r="V40177" s="1" t="s">
        <v>335482</v>
      </c>
      <c r="W40177" s="1" t="s">
        <v>335483</v>
      </c>
      <c r="X40177" s="1" t="s">
        <v>541</v>
      </c>
      <c r="Y40177" s="1" t="s">
        <v>65</v>
      </c>
      <c r="Z40177" s="1" t="s">
        <v>335484</v>
      </c>
      <c r="AA40177" s="1" t="s">
        <v>335485</v>
      </c>
      <c r="AB40177" s="1" t="s">
        <v>335486</v>
      </c>
      <c r="AC40177" s="1" t="s">
        <v>335487</v>
      </c>
      <c r="AD40177" s="1" t="s">
        <v>53</v>
      </c>
      <c r="AE40177" s="1" t="s">
        <v>50</v>
      </c>
      <c r="AF40177" s="1" t="s">
        <v>50</v>
      </c>
    </row>
    <row r="40178" spans="1:32" x14ac:dyDescent="0.25">
      <c r="A40178" s="1" t="s">
        <v>335488</v>
      </c>
      <c r="B40178" s="1" t="s">
        <v>335489</v>
      </c>
      <c r="C40178" s="1" t="s">
        <v>108158</v>
      </c>
      <c r="D40178" s="1" t="s">
        <v>108159</v>
      </c>
      <c r="E40178" s="1" t="s">
        <v>196</v>
      </c>
      <c r="F40178" s="1" t="s">
        <v>108160</v>
      </c>
      <c r="G40178" s="1" t="s">
        <v>38</v>
      </c>
      <c r="H40178" s="1" t="s">
        <v>60</v>
      </c>
      <c r="I40178" s="1" t="s">
        <v>74</v>
      </c>
      <c r="J40178" s="1" t="s">
        <v>335490</v>
      </c>
      <c r="K40178" s="1" t="s">
        <v>50</v>
      </c>
      <c r="L40178" s="1" t="s">
        <v>63</v>
      </c>
      <c r="M40178" s="1" t="s">
        <v>64</v>
      </c>
      <c r="N40178" s="1" t="s">
        <v>45</v>
      </c>
      <c r="O40178" s="1" t="s">
        <v>64</v>
      </c>
      <c r="P40178" s="1" t="s">
        <v>64</v>
      </c>
      <c r="Q40178" s="1" t="s">
        <v>47</v>
      </c>
      <c r="R40178" s="1" t="s">
        <v>45</v>
      </c>
      <c r="S40178" s="1" t="s">
        <v>79</v>
      </c>
      <c r="T40178" s="1" t="s">
        <v>108162</v>
      </c>
      <c r="U40178" s="1" t="s">
        <v>108163</v>
      </c>
      <c r="V40178" s="1" t="s">
        <v>108164</v>
      </c>
      <c r="W40178" s="1" t="s">
        <v>108165</v>
      </c>
      <c r="X40178" s="1" t="s">
        <v>523</v>
      </c>
      <c r="Y40178" s="1" t="s">
        <v>65</v>
      </c>
      <c r="Z40178" s="1" t="s">
        <v>108166</v>
      </c>
      <c r="AA40178" s="1" t="s">
        <v>108167</v>
      </c>
      <c r="AB40178" s="1" t="s">
        <v>108168</v>
      </c>
      <c r="AC40178" s="1" t="s">
        <v>108169</v>
      </c>
      <c r="AD40178" s="1" t="s">
        <v>53</v>
      </c>
      <c r="AE40178" s="1" t="s">
        <v>50</v>
      </c>
      <c r="AF40178" s="1" t="s">
        <v>50</v>
      </c>
    </row>
    <row r="40179" spans="1:32" x14ac:dyDescent="0.25">
      <c r="A40179" s="1" t="s">
        <v>335491</v>
      </c>
      <c r="B40179" s="1" t="s">
        <v>335492</v>
      </c>
      <c r="C40179" s="1" t="s">
        <v>335476</v>
      </c>
      <c r="D40179" s="1" t="s">
        <v>335477</v>
      </c>
      <c r="E40179" s="1" t="s">
        <v>951</v>
      </c>
      <c r="F40179" s="1" t="s">
        <v>335478</v>
      </c>
      <c r="G40179" s="1" t="s">
        <v>38</v>
      </c>
      <c r="H40179" s="1" t="s">
        <v>60</v>
      </c>
      <c r="I40179" s="1" t="s">
        <v>364</v>
      </c>
      <c r="J40179" s="1" t="s">
        <v>335493</v>
      </c>
      <c r="K40179" s="1" t="s">
        <v>50</v>
      </c>
      <c r="L40179" s="1" t="s">
        <v>43</v>
      </c>
      <c r="M40179" s="1" t="s">
        <v>954</v>
      </c>
      <c r="N40179" s="1" t="s">
        <v>177</v>
      </c>
      <c r="O40179" s="1" t="s">
        <v>955</v>
      </c>
      <c r="P40179" s="1" t="s">
        <v>956</v>
      </c>
      <c r="Q40179" s="1" t="s">
        <v>47</v>
      </c>
      <c r="R40179" s="1" t="s">
        <v>177</v>
      </c>
      <c r="S40179" s="1" t="s">
        <v>79</v>
      </c>
      <c r="T40179" s="1" t="s">
        <v>335480</v>
      </c>
      <c r="U40179" s="1" t="s">
        <v>335481</v>
      </c>
      <c r="V40179" s="1" t="s">
        <v>335482</v>
      </c>
      <c r="W40179" s="1" t="s">
        <v>335483</v>
      </c>
      <c r="X40179" s="1" t="s">
        <v>541</v>
      </c>
      <c r="Y40179" s="1" t="s">
        <v>65</v>
      </c>
      <c r="Z40179" s="1" t="s">
        <v>335484</v>
      </c>
      <c r="AA40179" s="1" t="s">
        <v>335485</v>
      </c>
      <c r="AB40179" s="1" t="s">
        <v>335486</v>
      </c>
      <c r="AC40179" s="1" t="s">
        <v>335487</v>
      </c>
      <c r="AD40179" s="1" t="s">
        <v>53</v>
      </c>
      <c r="AE40179" s="1" t="s">
        <v>50</v>
      </c>
      <c r="AF40179" s="1" t="s">
        <v>50</v>
      </c>
    </row>
    <row r="40180" spans="1:32" x14ac:dyDescent="0.25">
      <c r="A40180" s="1" t="s">
        <v>335494</v>
      </c>
      <c r="B40180" s="1" t="s">
        <v>335495</v>
      </c>
      <c r="C40180" s="1" t="s">
        <v>335496</v>
      </c>
      <c r="D40180" s="1" t="s">
        <v>335497</v>
      </c>
      <c r="E40180" s="1" t="s">
        <v>196</v>
      </c>
      <c r="F40180" s="1" t="s">
        <v>335498</v>
      </c>
      <c r="G40180" s="1" t="s">
        <v>38</v>
      </c>
      <c r="H40180" s="1" t="s">
        <v>60</v>
      </c>
      <c r="I40180" s="1" t="s">
        <v>364</v>
      </c>
      <c r="J40180" s="1" t="s">
        <v>335499</v>
      </c>
      <c r="K40180" s="1" t="s">
        <v>50</v>
      </c>
      <c r="L40180" s="1" t="s">
        <v>63</v>
      </c>
      <c r="M40180" s="1" t="s">
        <v>64</v>
      </c>
      <c r="N40180" s="1" t="s">
        <v>45</v>
      </c>
      <c r="O40180" s="1" t="s">
        <v>64</v>
      </c>
      <c r="P40180" s="1" t="s">
        <v>64</v>
      </c>
      <c r="Q40180" s="1" t="s">
        <v>47</v>
      </c>
      <c r="R40180" s="1" t="s">
        <v>45</v>
      </c>
      <c r="S40180" s="1" t="s">
        <v>79</v>
      </c>
      <c r="T40180" s="1" t="s">
        <v>335500</v>
      </c>
      <c r="U40180" s="1" t="s">
        <v>335501</v>
      </c>
      <c r="V40180" s="1" t="s">
        <v>335502</v>
      </c>
      <c r="W40180" s="1" t="s">
        <v>335503</v>
      </c>
      <c r="X40180" s="1" t="s">
        <v>541</v>
      </c>
      <c r="Y40180" s="1" t="s">
        <v>65</v>
      </c>
      <c r="Z40180" s="1" t="s">
        <v>335504</v>
      </c>
      <c r="AA40180" s="1" t="s">
        <v>335505</v>
      </c>
      <c r="AB40180" s="1" t="s">
        <v>335506</v>
      </c>
      <c r="AC40180" s="1" t="s">
        <v>335507</v>
      </c>
      <c r="AD40180" s="1" t="s">
        <v>53</v>
      </c>
      <c r="AE40180" s="1" t="s">
        <v>50</v>
      </c>
      <c r="AF40180" s="1" t="s">
        <v>50</v>
      </c>
    </row>
    <row r="40181" spans="1:32" x14ac:dyDescent="0.25">
      <c r="A40181" s="1" t="s">
        <v>335508</v>
      </c>
      <c r="B40181" s="1" t="s">
        <v>335509</v>
      </c>
      <c r="C40181" s="1" t="s">
        <v>335496</v>
      </c>
      <c r="D40181" s="1" t="s">
        <v>335497</v>
      </c>
      <c r="E40181" s="1" t="s">
        <v>124</v>
      </c>
      <c r="F40181" s="1" t="s">
        <v>335498</v>
      </c>
      <c r="G40181" s="1" t="s">
        <v>38</v>
      </c>
      <c r="H40181" s="1" t="s">
        <v>60</v>
      </c>
      <c r="I40181" s="1" t="s">
        <v>364</v>
      </c>
      <c r="J40181" s="1" t="s">
        <v>335510</v>
      </c>
      <c r="K40181" s="1" t="s">
        <v>50</v>
      </c>
      <c r="L40181" s="1" t="s">
        <v>128</v>
      </c>
      <c r="M40181" s="1" t="s">
        <v>77</v>
      </c>
      <c r="N40181" s="1" t="s">
        <v>45</v>
      </c>
      <c r="O40181" s="1" t="s">
        <v>77</v>
      </c>
      <c r="P40181" s="1" t="s">
        <v>64</v>
      </c>
      <c r="Q40181" s="1" t="s">
        <v>47</v>
      </c>
      <c r="R40181" s="1" t="s">
        <v>45</v>
      </c>
      <c r="S40181" s="1" t="s">
        <v>79</v>
      </c>
      <c r="T40181" s="1" t="s">
        <v>335500</v>
      </c>
      <c r="U40181" s="1" t="s">
        <v>335501</v>
      </c>
      <c r="V40181" s="1" t="s">
        <v>335502</v>
      </c>
      <c r="W40181" s="1" t="s">
        <v>335503</v>
      </c>
      <c r="X40181" s="1" t="s">
        <v>541</v>
      </c>
      <c r="Y40181" s="1" t="s">
        <v>65</v>
      </c>
      <c r="Z40181" s="1" t="s">
        <v>335504</v>
      </c>
      <c r="AA40181" s="1" t="s">
        <v>335505</v>
      </c>
      <c r="AB40181" s="1" t="s">
        <v>335506</v>
      </c>
      <c r="AC40181" s="1" t="s">
        <v>335507</v>
      </c>
      <c r="AD40181" s="1" t="s">
        <v>53</v>
      </c>
      <c r="AE40181" s="1" t="s">
        <v>50</v>
      </c>
      <c r="AF40181" s="1" t="s">
        <v>50</v>
      </c>
    </row>
    <row r="40182" spans="1:32" x14ac:dyDescent="0.25">
      <c r="A40182" s="1" t="s">
        <v>335511</v>
      </c>
      <c r="B40182" s="1" t="s">
        <v>335512</v>
      </c>
      <c r="C40182" s="1" t="s">
        <v>4345</v>
      </c>
      <c r="D40182" s="1" t="s">
        <v>4346</v>
      </c>
      <c r="E40182" s="1" t="s">
        <v>124</v>
      </c>
      <c r="F40182" s="1" t="s">
        <v>4347</v>
      </c>
      <c r="G40182" s="1" t="s">
        <v>38</v>
      </c>
      <c r="H40182" s="1" t="s">
        <v>60</v>
      </c>
      <c r="I40182" s="1" t="s">
        <v>364</v>
      </c>
      <c r="J40182" s="1" t="s">
        <v>335513</v>
      </c>
      <c r="K40182" s="1" t="s">
        <v>335514</v>
      </c>
      <c r="L40182" s="1" t="s">
        <v>128</v>
      </c>
      <c r="M40182" s="1" t="s">
        <v>77</v>
      </c>
      <c r="N40182" s="1" t="s">
        <v>45</v>
      </c>
      <c r="O40182" s="1" t="s">
        <v>77</v>
      </c>
      <c r="P40182" s="1" t="s">
        <v>64</v>
      </c>
      <c r="Q40182" s="1" t="s">
        <v>47</v>
      </c>
      <c r="R40182" s="1" t="s">
        <v>45</v>
      </c>
      <c r="S40182" s="1" t="s">
        <v>79</v>
      </c>
      <c r="T40182" s="1" t="s">
        <v>4349</v>
      </c>
      <c r="U40182" s="1" t="s">
        <v>4350</v>
      </c>
      <c r="V40182" s="1" t="s">
        <v>4351</v>
      </c>
      <c r="W40182" s="1" t="s">
        <v>4352</v>
      </c>
      <c r="X40182" s="1" t="s">
        <v>541</v>
      </c>
      <c r="Y40182" s="1" t="s">
        <v>65</v>
      </c>
      <c r="Z40182" s="1" t="s">
        <v>4353</v>
      </c>
      <c r="AA40182" s="1" t="s">
        <v>4354</v>
      </c>
      <c r="AB40182" s="1" t="s">
        <v>4355</v>
      </c>
      <c r="AC40182" s="1" t="s">
        <v>4356</v>
      </c>
      <c r="AD40182" s="1" t="s">
        <v>53</v>
      </c>
      <c r="AE40182" s="1" t="s">
        <v>50</v>
      </c>
      <c r="AF40182" s="1" t="s">
        <v>50</v>
      </c>
    </row>
    <row r="40183" spans="1:32" x14ac:dyDescent="0.25">
      <c r="A40183" s="1" t="s">
        <v>335515</v>
      </c>
      <c r="B40183" s="1" t="s">
        <v>335516</v>
      </c>
      <c r="C40183" s="1" t="s">
        <v>335517</v>
      </c>
      <c r="D40183" s="1" t="s">
        <v>335518</v>
      </c>
      <c r="E40183" s="1" t="s">
        <v>196</v>
      </c>
      <c r="F40183" s="1" t="s">
        <v>335519</v>
      </c>
      <c r="G40183" s="1" t="s">
        <v>38</v>
      </c>
      <c r="H40183" s="1" t="s">
        <v>60</v>
      </c>
      <c r="I40183" s="1" t="s">
        <v>364</v>
      </c>
      <c r="J40183" s="1" t="s">
        <v>335520</v>
      </c>
      <c r="K40183" s="1" t="s">
        <v>50</v>
      </c>
      <c r="L40183" s="1" t="s">
        <v>63</v>
      </c>
      <c r="M40183" s="1" t="s">
        <v>64</v>
      </c>
      <c r="N40183" s="1" t="s">
        <v>45</v>
      </c>
      <c r="O40183" s="1" t="s">
        <v>64</v>
      </c>
      <c r="P40183" s="1" t="s">
        <v>64</v>
      </c>
      <c r="Q40183" s="1" t="s">
        <v>47</v>
      </c>
      <c r="R40183" s="1" t="s">
        <v>45</v>
      </c>
      <c r="S40183" s="1" t="s">
        <v>79</v>
      </c>
      <c r="T40183" s="1" t="s">
        <v>335521</v>
      </c>
      <c r="U40183" s="1" t="s">
        <v>335522</v>
      </c>
      <c r="V40183" s="1" t="s">
        <v>335523</v>
      </c>
      <c r="W40183" s="1" t="s">
        <v>335524</v>
      </c>
      <c r="X40183" s="1" t="s">
        <v>541</v>
      </c>
      <c r="Y40183" s="1" t="s">
        <v>65</v>
      </c>
      <c r="Z40183" s="1" t="s">
        <v>335525</v>
      </c>
      <c r="AA40183" s="1" t="s">
        <v>335526</v>
      </c>
      <c r="AB40183" s="1" t="s">
        <v>335527</v>
      </c>
      <c r="AC40183" s="1" t="s">
        <v>335528</v>
      </c>
      <c r="AD40183" s="1" t="s">
        <v>53</v>
      </c>
      <c r="AE40183" s="1" t="s">
        <v>50</v>
      </c>
      <c r="AF40183" s="1" t="s">
        <v>50</v>
      </c>
    </row>
    <row r="40184" spans="1:32" x14ac:dyDescent="0.25">
      <c r="A40184" s="1" t="s">
        <v>335529</v>
      </c>
      <c r="B40184" s="1" t="s">
        <v>335530</v>
      </c>
      <c r="C40184" s="1" t="s">
        <v>110044</v>
      </c>
      <c r="D40184" s="1" t="s">
        <v>110045</v>
      </c>
      <c r="E40184" s="1" t="s">
        <v>124</v>
      </c>
      <c r="F40184" s="1" t="s">
        <v>110046</v>
      </c>
      <c r="G40184" s="1" t="s">
        <v>38</v>
      </c>
      <c r="H40184" s="1" t="s">
        <v>60</v>
      </c>
      <c r="I40184" s="1" t="s">
        <v>74</v>
      </c>
      <c r="J40184" s="1" t="s">
        <v>335531</v>
      </c>
      <c r="K40184" s="1" t="s">
        <v>50</v>
      </c>
      <c r="L40184" s="1" t="s">
        <v>128</v>
      </c>
      <c r="M40184" s="1" t="s">
        <v>77</v>
      </c>
      <c r="N40184" s="1" t="s">
        <v>45</v>
      </c>
      <c r="O40184" s="1" t="s">
        <v>77</v>
      </c>
      <c r="P40184" s="1" t="s">
        <v>64</v>
      </c>
      <c r="Q40184" s="1" t="s">
        <v>47</v>
      </c>
      <c r="R40184" s="1" t="s">
        <v>45</v>
      </c>
      <c r="S40184" s="1" t="s">
        <v>79</v>
      </c>
      <c r="T40184" s="1" t="s">
        <v>110048</v>
      </c>
      <c r="U40184" s="1" t="s">
        <v>110049</v>
      </c>
      <c r="V40184" s="1" t="s">
        <v>110050</v>
      </c>
      <c r="W40184" s="1" t="s">
        <v>110051</v>
      </c>
      <c r="X40184" s="1" t="s">
        <v>523</v>
      </c>
      <c r="Y40184" s="1" t="s">
        <v>65</v>
      </c>
      <c r="Z40184" s="1" t="s">
        <v>110052</v>
      </c>
      <c r="AA40184" s="1" t="s">
        <v>110053</v>
      </c>
      <c r="AB40184" s="1" t="s">
        <v>110054</v>
      </c>
      <c r="AC40184" s="1" t="s">
        <v>110055</v>
      </c>
      <c r="AD40184" s="1" t="s">
        <v>53</v>
      </c>
      <c r="AE40184" s="1" t="s">
        <v>50</v>
      </c>
      <c r="AF40184" s="1" t="s">
        <v>50</v>
      </c>
    </row>
    <row r="40185" spans="1:32" x14ac:dyDescent="0.25">
      <c r="A40185" s="1" t="s">
        <v>335532</v>
      </c>
      <c r="B40185" s="1" t="s">
        <v>335533</v>
      </c>
      <c r="C40185" s="1" t="s">
        <v>335517</v>
      </c>
      <c r="D40185" s="1" t="s">
        <v>335518</v>
      </c>
      <c r="E40185" s="1" t="s">
        <v>124</v>
      </c>
      <c r="F40185" s="1" t="s">
        <v>335519</v>
      </c>
      <c r="G40185" s="1" t="s">
        <v>38</v>
      </c>
      <c r="H40185" s="1" t="s">
        <v>60</v>
      </c>
      <c r="I40185" s="1" t="s">
        <v>364</v>
      </c>
      <c r="J40185" s="1" t="s">
        <v>335534</v>
      </c>
      <c r="K40185" s="1" t="s">
        <v>335535</v>
      </c>
      <c r="L40185" s="1" t="s">
        <v>128</v>
      </c>
      <c r="M40185" s="1" t="s">
        <v>77</v>
      </c>
      <c r="N40185" s="1" t="s">
        <v>45</v>
      </c>
      <c r="O40185" s="1" t="s">
        <v>77</v>
      </c>
      <c r="P40185" s="1" t="s">
        <v>64</v>
      </c>
      <c r="Q40185" s="1" t="s">
        <v>47</v>
      </c>
      <c r="R40185" s="1" t="s">
        <v>45</v>
      </c>
      <c r="S40185" s="1" t="s">
        <v>79</v>
      </c>
      <c r="T40185" s="1" t="s">
        <v>335521</v>
      </c>
      <c r="U40185" s="1" t="s">
        <v>335522</v>
      </c>
      <c r="V40185" s="1" t="s">
        <v>335523</v>
      </c>
      <c r="W40185" s="1" t="s">
        <v>335524</v>
      </c>
      <c r="X40185" s="1" t="s">
        <v>541</v>
      </c>
      <c r="Y40185" s="1" t="s">
        <v>65</v>
      </c>
      <c r="Z40185" s="1" t="s">
        <v>335525</v>
      </c>
      <c r="AA40185" s="1" t="s">
        <v>335526</v>
      </c>
      <c r="AB40185" s="1" t="s">
        <v>335527</v>
      </c>
      <c r="AC40185" s="1" t="s">
        <v>335528</v>
      </c>
      <c r="AD40185" s="1" t="s">
        <v>53</v>
      </c>
      <c r="AE40185" s="1" t="s">
        <v>50</v>
      </c>
      <c r="AF40185" s="1" t="s">
        <v>50</v>
      </c>
    </row>
    <row r="40186" spans="1:32" x14ac:dyDescent="0.25">
      <c r="A40186" s="1" t="s">
        <v>335536</v>
      </c>
      <c r="B40186" s="1" t="s">
        <v>335537</v>
      </c>
      <c r="C40186" s="1" t="s">
        <v>335538</v>
      </c>
      <c r="D40186" s="1" t="s">
        <v>335539</v>
      </c>
      <c r="E40186" s="1" t="s">
        <v>196</v>
      </c>
      <c r="F40186" s="1" t="s">
        <v>335540</v>
      </c>
      <c r="G40186" s="1" t="s">
        <v>38</v>
      </c>
      <c r="H40186" s="1" t="s">
        <v>60</v>
      </c>
      <c r="I40186" s="1" t="s">
        <v>364</v>
      </c>
      <c r="J40186" s="1" t="s">
        <v>335541</v>
      </c>
      <c r="K40186" s="1" t="s">
        <v>50</v>
      </c>
      <c r="L40186" s="1" t="s">
        <v>63</v>
      </c>
      <c r="M40186" s="1" t="s">
        <v>64</v>
      </c>
      <c r="N40186" s="1" t="s">
        <v>45</v>
      </c>
      <c r="O40186" s="1" t="s">
        <v>64</v>
      </c>
      <c r="P40186" s="1" t="s">
        <v>64</v>
      </c>
      <c r="Q40186" s="1" t="s">
        <v>47</v>
      </c>
      <c r="R40186" s="1" t="s">
        <v>45</v>
      </c>
      <c r="S40186" s="1" t="s">
        <v>79</v>
      </c>
      <c r="T40186" s="1" t="s">
        <v>335542</v>
      </c>
      <c r="U40186" s="1" t="s">
        <v>335543</v>
      </c>
      <c r="V40186" s="1" t="s">
        <v>335544</v>
      </c>
      <c r="W40186" s="1" t="s">
        <v>335545</v>
      </c>
      <c r="X40186" s="1" t="s">
        <v>541</v>
      </c>
      <c r="Y40186" s="1" t="s">
        <v>65</v>
      </c>
      <c r="Z40186" s="1" t="s">
        <v>335546</v>
      </c>
      <c r="AA40186" s="1" t="s">
        <v>335547</v>
      </c>
      <c r="AB40186" s="1" t="s">
        <v>335548</v>
      </c>
      <c r="AC40186" s="1" t="s">
        <v>335549</v>
      </c>
      <c r="AD40186" s="1" t="s">
        <v>53</v>
      </c>
      <c r="AE40186" s="1" t="s">
        <v>50</v>
      </c>
      <c r="AF40186" s="1" t="s">
        <v>50</v>
      </c>
    </row>
    <row r="40187" spans="1:32" x14ac:dyDescent="0.25">
      <c r="A40187" s="1" t="s">
        <v>335550</v>
      </c>
      <c r="B40187" s="1" t="s">
        <v>335551</v>
      </c>
      <c r="C40187" s="1" t="s">
        <v>335538</v>
      </c>
      <c r="D40187" s="1" t="s">
        <v>335539</v>
      </c>
      <c r="E40187" s="1" t="s">
        <v>124</v>
      </c>
      <c r="F40187" s="1" t="s">
        <v>335540</v>
      </c>
      <c r="G40187" s="1" t="s">
        <v>38</v>
      </c>
      <c r="H40187" s="1" t="s">
        <v>60</v>
      </c>
      <c r="I40187" s="1" t="s">
        <v>364</v>
      </c>
      <c r="J40187" s="1" t="s">
        <v>335552</v>
      </c>
      <c r="K40187" s="1" t="s">
        <v>335553</v>
      </c>
      <c r="L40187" s="1" t="s">
        <v>128</v>
      </c>
      <c r="M40187" s="1" t="s">
        <v>77</v>
      </c>
      <c r="N40187" s="1" t="s">
        <v>45</v>
      </c>
      <c r="O40187" s="1" t="s">
        <v>77</v>
      </c>
      <c r="P40187" s="1" t="s">
        <v>64</v>
      </c>
      <c r="Q40187" s="1" t="s">
        <v>47</v>
      </c>
      <c r="R40187" s="1" t="s">
        <v>45</v>
      </c>
      <c r="S40187" s="1" t="s">
        <v>79</v>
      </c>
      <c r="T40187" s="1" t="s">
        <v>335542</v>
      </c>
      <c r="U40187" s="1" t="s">
        <v>335543</v>
      </c>
      <c r="V40187" s="1" t="s">
        <v>335544</v>
      </c>
      <c r="W40187" s="1" t="s">
        <v>335545</v>
      </c>
      <c r="X40187" s="1" t="s">
        <v>541</v>
      </c>
      <c r="Y40187" s="1" t="s">
        <v>65</v>
      </c>
      <c r="Z40187" s="1" t="s">
        <v>335546</v>
      </c>
      <c r="AA40187" s="1" t="s">
        <v>335547</v>
      </c>
      <c r="AB40187" s="1" t="s">
        <v>335548</v>
      </c>
      <c r="AC40187" s="1" t="s">
        <v>335549</v>
      </c>
      <c r="AD40187" s="1" t="s">
        <v>53</v>
      </c>
      <c r="AE40187" s="1" t="s">
        <v>50</v>
      </c>
      <c r="AF40187" s="1" t="s">
        <v>50</v>
      </c>
    </row>
    <row r="40188" spans="1:32" x14ac:dyDescent="0.25">
      <c r="A40188" s="1" t="s">
        <v>335554</v>
      </c>
      <c r="B40188" s="1" t="s">
        <v>335555</v>
      </c>
      <c r="C40188" s="1" t="s">
        <v>4331</v>
      </c>
      <c r="D40188" s="1" t="s">
        <v>4332</v>
      </c>
      <c r="E40188" s="1" t="s">
        <v>124</v>
      </c>
      <c r="F40188" s="1" t="s">
        <v>4333</v>
      </c>
      <c r="G40188" s="1" t="s">
        <v>38</v>
      </c>
      <c r="H40188" s="1" t="s">
        <v>60</v>
      </c>
      <c r="I40188" s="1" t="s">
        <v>364</v>
      </c>
      <c r="J40188" s="1" t="s">
        <v>335556</v>
      </c>
      <c r="K40188" s="1" t="s">
        <v>335557</v>
      </c>
      <c r="L40188" s="1" t="s">
        <v>128</v>
      </c>
      <c r="M40188" s="1" t="s">
        <v>77</v>
      </c>
      <c r="N40188" s="1" t="s">
        <v>45</v>
      </c>
      <c r="O40188" s="1" t="s">
        <v>77</v>
      </c>
      <c r="P40188" s="1" t="s">
        <v>64</v>
      </c>
      <c r="Q40188" s="1" t="s">
        <v>47</v>
      </c>
      <c r="R40188" s="1" t="s">
        <v>45</v>
      </c>
      <c r="S40188" s="1" t="s">
        <v>79</v>
      </c>
      <c r="T40188" s="1" t="s">
        <v>4335</v>
      </c>
      <c r="U40188" s="1" t="s">
        <v>4336</v>
      </c>
      <c r="V40188" s="1" t="s">
        <v>4337</v>
      </c>
      <c r="W40188" s="1" t="s">
        <v>4338</v>
      </c>
      <c r="X40188" s="1" t="s">
        <v>541</v>
      </c>
      <c r="Y40188" s="1" t="s">
        <v>65</v>
      </c>
      <c r="Z40188" s="1" t="s">
        <v>4339</v>
      </c>
      <c r="AA40188" s="1" t="s">
        <v>4340</v>
      </c>
      <c r="AB40188" s="1" t="s">
        <v>4341</v>
      </c>
      <c r="AC40188" s="1" t="s">
        <v>4342</v>
      </c>
      <c r="AD40188" s="1" t="s">
        <v>53</v>
      </c>
      <c r="AE40188" s="1" t="s">
        <v>50</v>
      </c>
      <c r="AF40188" s="1" t="s">
        <v>50</v>
      </c>
    </row>
    <row r="40189" spans="1:32" x14ac:dyDescent="0.25">
      <c r="A40189" s="1" t="s">
        <v>335558</v>
      </c>
      <c r="B40189" s="1" t="s">
        <v>335559</v>
      </c>
      <c r="C40189" s="1" t="s">
        <v>108539</v>
      </c>
      <c r="D40189" s="1" t="s">
        <v>108540</v>
      </c>
      <c r="E40189" s="1" t="s">
        <v>389</v>
      </c>
      <c r="F40189" s="1" t="s">
        <v>108541</v>
      </c>
      <c r="G40189" s="1" t="s">
        <v>38</v>
      </c>
      <c r="H40189" s="1" t="s">
        <v>60</v>
      </c>
      <c r="I40189" s="1" t="s">
        <v>343</v>
      </c>
      <c r="J40189" s="1" t="s">
        <v>335560</v>
      </c>
      <c r="K40189" s="1" t="s">
        <v>50</v>
      </c>
      <c r="L40189" s="1" t="s">
        <v>392</v>
      </c>
      <c r="M40189" s="1" t="s">
        <v>44</v>
      </c>
      <c r="N40189" s="1" t="s">
        <v>45</v>
      </c>
      <c r="O40189" s="1" t="s">
        <v>44</v>
      </c>
      <c r="P40189" s="1" t="s">
        <v>393</v>
      </c>
      <c r="Q40189" s="1" t="s">
        <v>47</v>
      </c>
      <c r="R40189" s="1" t="s">
        <v>45</v>
      </c>
      <c r="S40189" s="1" t="s">
        <v>79</v>
      </c>
      <c r="T40189" s="1" t="s">
        <v>108543</v>
      </c>
      <c r="U40189" s="1" t="s">
        <v>108544</v>
      </c>
      <c r="V40189" s="1" t="s">
        <v>108545</v>
      </c>
      <c r="W40189" s="1" t="s">
        <v>108546</v>
      </c>
      <c r="X40189" s="1" t="s">
        <v>899</v>
      </c>
      <c r="Y40189" s="1" t="s">
        <v>65</v>
      </c>
      <c r="Z40189" s="1" t="s">
        <v>108547</v>
      </c>
      <c r="AA40189" s="1" t="s">
        <v>108548</v>
      </c>
      <c r="AB40189" s="1" t="s">
        <v>108549</v>
      </c>
      <c r="AC40189" s="1" t="s">
        <v>108550</v>
      </c>
      <c r="AD40189" s="1" t="s">
        <v>53</v>
      </c>
      <c r="AE40189" s="1" t="s">
        <v>50</v>
      </c>
      <c r="AF40189" s="1" t="s">
        <v>50</v>
      </c>
    </row>
    <row r="40190" spans="1:32" x14ac:dyDescent="0.25">
      <c r="A40190" s="1" t="s">
        <v>335561</v>
      </c>
      <c r="B40190" s="1" t="s">
        <v>335562</v>
      </c>
      <c r="C40190" s="1" t="s">
        <v>3703</v>
      </c>
      <c r="D40190" s="1" t="s">
        <v>3704</v>
      </c>
      <c r="E40190" s="1" t="s">
        <v>16046</v>
      </c>
      <c r="F40190" s="1" t="s">
        <v>3705</v>
      </c>
      <c r="G40190" s="1" t="s">
        <v>38</v>
      </c>
      <c r="H40190" s="1" t="s">
        <v>60</v>
      </c>
      <c r="I40190" s="1" t="s">
        <v>364</v>
      </c>
      <c r="J40190" s="1" t="s">
        <v>335563</v>
      </c>
      <c r="K40190" s="1" t="s">
        <v>335564</v>
      </c>
      <c r="L40190" s="1" t="s">
        <v>128</v>
      </c>
      <c r="M40190" s="1" t="s">
        <v>77</v>
      </c>
      <c r="N40190" s="1" t="s">
        <v>45</v>
      </c>
      <c r="O40190" s="1" t="s">
        <v>77</v>
      </c>
      <c r="P40190" s="1" t="s">
        <v>64</v>
      </c>
      <c r="Q40190" s="1" t="s">
        <v>47</v>
      </c>
      <c r="R40190" s="1" t="s">
        <v>45</v>
      </c>
      <c r="S40190" s="1" t="s">
        <v>79</v>
      </c>
      <c r="T40190" s="1" t="s">
        <v>3707</v>
      </c>
      <c r="U40190" s="1" t="s">
        <v>3708</v>
      </c>
      <c r="V40190" s="1" t="s">
        <v>3709</v>
      </c>
      <c r="W40190" s="1" t="s">
        <v>3710</v>
      </c>
      <c r="X40190" s="1" t="s">
        <v>541</v>
      </c>
      <c r="Y40190" s="1" t="s">
        <v>65</v>
      </c>
      <c r="Z40190" s="1" t="s">
        <v>3711</v>
      </c>
      <c r="AA40190" s="1" t="s">
        <v>3712</v>
      </c>
      <c r="AB40190" s="1" t="s">
        <v>3713</v>
      </c>
      <c r="AC40190" s="1" t="s">
        <v>3714</v>
      </c>
      <c r="AD40190" s="1" t="s">
        <v>53</v>
      </c>
      <c r="AE40190" s="1" t="s">
        <v>50</v>
      </c>
      <c r="AF40190" s="1" t="s">
        <v>50</v>
      </c>
    </row>
    <row r="40191" spans="1:32" x14ac:dyDescent="0.25">
      <c r="A40191" s="1" t="s">
        <v>335565</v>
      </c>
      <c r="B40191" s="1" t="s">
        <v>335566</v>
      </c>
      <c r="C40191" s="1" t="s">
        <v>5152</v>
      </c>
      <c r="D40191" s="1" t="s">
        <v>5153</v>
      </c>
      <c r="E40191" s="1" t="s">
        <v>124</v>
      </c>
      <c r="F40191" s="1" t="s">
        <v>5154</v>
      </c>
      <c r="G40191" s="1" t="s">
        <v>38</v>
      </c>
      <c r="H40191" s="1" t="s">
        <v>60</v>
      </c>
      <c r="I40191" s="1" t="s">
        <v>364</v>
      </c>
      <c r="J40191" s="1" t="s">
        <v>335567</v>
      </c>
      <c r="K40191" s="1" t="s">
        <v>50</v>
      </c>
      <c r="L40191" s="1" t="s">
        <v>128</v>
      </c>
      <c r="M40191" s="1" t="s">
        <v>77</v>
      </c>
      <c r="N40191" s="1" t="s">
        <v>45</v>
      </c>
      <c r="O40191" s="1" t="s">
        <v>77</v>
      </c>
      <c r="P40191" s="1" t="s">
        <v>64</v>
      </c>
      <c r="Q40191" s="1" t="s">
        <v>47</v>
      </c>
      <c r="R40191" s="1" t="s">
        <v>45</v>
      </c>
      <c r="S40191" s="1" t="s">
        <v>79</v>
      </c>
      <c r="T40191" s="1" t="s">
        <v>5156</v>
      </c>
      <c r="U40191" s="1" t="s">
        <v>5157</v>
      </c>
      <c r="V40191" s="1" t="s">
        <v>5158</v>
      </c>
      <c r="W40191" s="1" t="s">
        <v>5159</v>
      </c>
      <c r="X40191" s="1" t="s">
        <v>541</v>
      </c>
      <c r="Y40191" s="1" t="s">
        <v>65</v>
      </c>
      <c r="Z40191" s="1" t="s">
        <v>5160</v>
      </c>
      <c r="AA40191" s="1" t="s">
        <v>5161</v>
      </c>
      <c r="AB40191" s="1" t="s">
        <v>5162</v>
      </c>
      <c r="AC40191" s="1" t="s">
        <v>5163</v>
      </c>
      <c r="AD40191" s="1" t="s">
        <v>53</v>
      </c>
      <c r="AE40191" s="1" t="s">
        <v>50</v>
      </c>
      <c r="AF40191" s="1" t="s">
        <v>50</v>
      </c>
    </row>
    <row r="40192" spans="1:32" x14ac:dyDescent="0.25">
      <c r="A40192" s="1" t="s">
        <v>335568</v>
      </c>
      <c r="B40192" s="1" t="s">
        <v>335569</v>
      </c>
      <c r="C40192" s="1" t="s">
        <v>335570</v>
      </c>
      <c r="D40192" s="1" t="s">
        <v>335571</v>
      </c>
      <c r="E40192" s="1" t="s">
        <v>196</v>
      </c>
      <c r="F40192" s="1" t="s">
        <v>335572</v>
      </c>
      <c r="G40192" s="1" t="s">
        <v>38</v>
      </c>
      <c r="H40192" s="1" t="s">
        <v>60</v>
      </c>
      <c r="I40192" s="1" t="s">
        <v>364</v>
      </c>
      <c r="J40192" s="1" t="s">
        <v>335573</v>
      </c>
      <c r="K40192" s="1" t="s">
        <v>50</v>
      </c>
      <c r="L40192" s="1" t="s">
        <v>63</v>
      </c>
      <c r="M40192" s="1" t="s">
        <v>64</v>
      </c>
      <c r="N40192" s="1" t="s">
        <v>45</v>
      </c>
      <c r="O40192" s="1" t="s">
        <v>64</v>
      </c>
      <c r="P40192" s="1" t="s">
        <v>64</v>
      </c>
      <c r="Q40192" s="1" t="s">
        <v>47</v>
      </c>
      <c r="R40192" s="1" t="s">
        <v>45</v>
      </c>
      <c r="S40192" s="1" t="s">
        <v>79</v>
      </c>
      <c r="T40192" s="1" t="s">
        <v>335574</v>
      </c>
      <c r="U40192" s="1" t="s">
        <v>335575</v>
      </c>
      <c r="V40192" s="1" t="s">
        <v>335576</v>
      </c>
      <c r="W40192" s="1" t="s">
        <v>335577</v>
      </c>
      <c r="X40192" s="1" t="s">
        <v>541</v>
      </c>
      <c r="Y40192" s="1" t="s">
        <v>65</v>
      </c>
      <c r="Z40192" s="1" t="s">
        <v>335578</v>
      </c>
      <c r="AA40192" s="1" t="s">
        <v>335579</v>
      </c>
      <c r="AB40192" s="1" t="s">
        <v>335580</v>
      </c>
      <c r="AC40192" s="1" t="s">
        <v>335581</v>
      </c>
      <c r="AD40192" s="1" t="s">
        <v>53</v>
      </c>
      <c r="AE40192" s="1" t="s">
        <v>50</v>
      </c>
      <c r="AF40192" s="1" t="s">
        <v>50</v>
      </c>
    </row>
    <row r="40193" spans="1:32" x14ac:dyDescent="0.25">
      <c r="A40193" s="1" t="s">
        <v>335582</v>
      </c>
      <c r="B40193" s="1" t="s">
        <v>335583</v>
      </c>
      <c r="C40193" s="1" t="s">
        <v>335570</v>
      </c>
      <c r="D40193" s="1" t="s">
        <v>335571</v>
      </c>
      <c r="E40193" s="1" t="s">
        <v>124</v>
      </c>
      <c r="F40193" s="1" t="s">
        <v>335572</v>
      </c>
      <c r="G40193" s="1" t="s">
        <v>38</v>
      </c>
      <c r="H40193" s="1" t="s">
        <v>60</v>
      </c>
      <c r="I40193" s="1" t="s">
        <v>364</v>
      </c>
      <c r="J40193" s="1" t="s">
        <v>335584</v>
      </c>
      <c r="K40193" s="1" t="s">
        <v>335585</v>
      </c>
      <c r="L40193" s="1" t="s">
        <v>128</v>
      </c>
      <c r="M40193" s="1" t="s">
        <v>77</v>
      </c>
      <c r="N40193" s="1" t="s">
        <v>45</v>
      </c>
      <c r="O40193" s="1" t="s">
        <v>77</v>
      </c>
      <c r="P40193" s="1" t="s">
        <v>64</v>
      </c>
      <c r="Q40193" s="1" t="s">
        <v>47</v>
      </c>
      <c r="R40193" s="1" t="s">
        <v>45</v>
      </c>
      <c r="S40193" s="1" t="s">
        <v>79</v>
      </c>
      <c r="T40193" s="1" t="s">
        <v>335574</v>
      </c>
      <c r="U40193" s="1" t="s">
        <v>335575</v>
      </c>
      <c r="V40193" s="1" t="s">
        <v>335576</v>
      </c>
      <c r="W40193" s="1" t="s">
        <v>335577</v>
      </c>
      <c r="X40193" s="1" t="s">
        <v>541</v>
      </c>
      <c r="Y40193" s="1" t="s">
        <v>65</v>
      </c>
      <c r="Z40193" s="1" t="s">
        <v>335578</v>
      </c>
      <c r="AA40193" s="1" t="s">
        <v>335579</v>
      </c>
      <c r="AB40193" s="1" t="s">
        <v>335580</v>
      </c>
      <c r="AC40193" s="1" t="s">
        <v>335581</v>
      </c>
      <c r="AD40193" s="1" t="s">
        <v>53</v>
      </c>
      <c r="AE40193" s="1" t="s">
        <v>50</v>
      </c>
      <c r="AF40193" s="1" t="s">
        <v>50</v>
      </c>
    </row>
    <row r="40194" spans="1:32" x14ac:dyDescent="0.25">
      <c r="A40194" s="1" t="s">
        <v>335586</v>
      </c>
      <c r="B40194" s="1" t="s">
        <v>335587</v>
      </c>
      <c r="C40194" s="1" t="s">
        <v>335588</v>
      </c>
      <c r="D40194" s="1" t="s">
        <v>335589</v>
      </c>
      <c r="E40194" s="1" t="s">
        <v>196</v>
      </c>
      <c r="F40194" s="1" t="s">
        <v>335590</v>
      </c>
      <c r="G40194" s="1" t="s">
        <v>38</v>
      </c>
      <c r="H40194" s="1" t="s">
        <v>60</v>
      </c>
      <c r="I40194" s="1" t="s">
        <v>364</v>
      </c>
      <c r="J40194" s="1" t="s">
        <v>335591</v>
      </c>
      <c r="K40194" s="1" t="s">
        <v>50</v>
      </c>
      <c r="L40194" s="1" t="s">
        <v>63</v>
      </c>
      <c r="M40194" s="1" t="s">
        <v>64</v>
      </c>
      <c r="N40194" s="1" t="s">
        <v>45</v>
      </c>
      <c r="O40194" s="1" t="s">
        <v>64</v>
      </c>
      <c r="P40194" s="1" t="s">
        <v>64</v>
      </c>
      <c r="Q40194" s="1" t="s">
        <v>47</v>
      </c>
      <c r="R40194" s="1" t="s">
        <v>45</v>
      </c>
      <c r="S40194" s="1" t="s">
        <v>79</v>
      </c>
      <c r="T40194" s="1" t="s">
        <v>335592</v>
      </c>
      <c r="U40194" s="1" t="s">
        <v>335593</v>
      </c>
      <c r="V40194" s="1" t="s">
        <v>335594</v>
      </c>
      <c r="W40194" s="1" t="s">
        <v>335595</v>
      </c>
      <c r="X40194" s="1" t="s">
        <v>541</v>
      </c>
      <c r="Y40194" s="1" t="s">
        <v>65</v>
      </c>
      <c r="Z40194" s="1" t="s">
        <v>335596</v>
      </c>
      <c r="AA40194" s="1" t="s">
        <v>335597</v>
      </c>
      <c r="AB40194" s="1" t="s">
        <v>335598</v>
      </c>
      <c r="AC40194" s="1" t="s">
        <v>335599</v>
      </c>
      <c r="AD40194" s="1" t="s">
        <v>53</v>
      </c>
      <c r="AE40194" s="1" t="s">
        <v>50</v>
      </c>
      <c r="AF40194" s="1" t="s">
        <v>50</v>
      </c>
    </row>
    <row r="40195" spans="1:32" x14ac:dyDescent="0.25">
      <c r="A40195" s="1" t="s">
        <v>335600</v>
      </c>
      <c r="B40195" s="1" t="s">
        <v>335601</v>
      </c>
      <c r="C40195" s="1" t="s">
        <v>335588</v>
      </c>
      <c r="D40195" s="1" t="s">
        <v>335589</v>
      </c>
      <c r="E40195" s="1" t="s">
        <v>124</v>
      </c>
      <c r="F40195" s="1" t="s">
        <v>335590</v>
      </c>
      <c r="G40195" s="1" t="s">
        <v>38</v>
      </c>
      <c r="H40195" s="1" t="s">
        <v>60</v>
      </c>
      <c r="I40195" s="1" t="s">
        <v>364</v>
      </c>
      <c r="J40195" s="1" t="s">
        <v>335602</v>
      </c>
      <c r="K40195" s="1" t="s">
        <v>50</v>
      </c>
      <c r="L40195" s="1" t="s">
        <v>128</v>
      </c>
      <c r="M40195" s="1" t="s">
        <v>77</v>
      </c>
      <c r="N40195" s="1" t="s">
        <v>45</v>
      </c>
      <c r="O40195" s="1" t="s">
        <v>77</v>
      </c>
      <c r="P40195" s="1" t="s">
        <v>64</v>
      </c>
      <c r="Q40195" s="1" t="s">
        <v>47</v>
      </c>
      <c r="R40195" s="1" t="s">
        <v>45</v>
      </c>
      <c r="S40195" s="1" t="s">
        <v>79</v>
      </c>
      <c r="T40195" s="1" t="s">
        <v>335592</v>
      </c>
      <c r="U40195" s="1" t="s">
        <v>335593</v>
      </c>
      <c r="V40195" s="1" t="s">
        <v>335594</v>
      </c>
      <c r="W40195" s="1" t="s">
        <v>335595</v>
      </c>
      <c r="X40195" s="1" t="s">
        <v>541</v>
      </c>
      <c r="Y40195" s="1" t="s">
        <v>65</v>
      </c>
      <c r="Z40195" s="1" t="s">
        <v>335596</v>
      </c>
      <c r="AA40195" s="1" t="s">
        <v>335597</v>
      </c>
      <c r="AB40195" s="1" t="s">
        <v>335598</v>
      </c>
      <c r="AC40195" s="1" t="s">
        <v>335599</v>
      </c>
      <c r="AD40195" s="1" t="s">
        <v>53</v>
      </c>
      <c r="AE40195" s="1" t="s">
        <v>50</v>
      </c>
      <c r="AF40195" s="1" t="s">
        <v>50</v>
      </c>
    </row>
    <row r="40196" spans="1:32" x14ac:dyDescent="0.25">
      <c r="A40196" s="1" t="s">
        <v>335603</v>
      </c>
      <c r="B40196" s="1" t="s">
        <v>335604</v>
      </c>
      <c r="C40196" s="1" t="s">
        <v>6748</v>
      </c>
      <c r="D40196" s="1" t="s">
        <v>6749</v>
      </c>
      <c r="E40196" s="1" t="s">
        <v>2482</v>
      </c>
      <c r="F40196" s="1" t="s">
        <v>6750</v>
      </c>
      <c r="G40196" s="1" t="s">
        <v>38</v>
      </c>
      <c r="H40196" s="1" t="s">
        <v>60</v>
      </c>
      <c r="I40196" s="1" t="s">
        <v>74</v>
      </c>
      <c r="J40196" s="1" t="s">
        <v>335605</v>
      </c>
      <c r="K40196" s="1" t="s">
        <v>50</v>
      </c>
      <c r="L40196" s="1" t="s">
        <v>228</v>
      </c>
      <c r="M40196" s="1" t="s">
        <v>44</v>
      </c>
      <c r="N40196" s="1" t="s">
        <v>45</v>
      </c>
      <c r="O40196" s="1" t="s">
        <v>229</v>
      </c>
      <c r="P40196" s="1" t="s">
        <v>230</v>
      </c>
      <c r="Q40196" s="1" t="s">
        <v>47</v>
      </c>
      <c r="R40196" s="1" t="s">
        <v>45</v>
      </c>
      <c r="S40196" s="1" t="s">
        <v>79</v>
      </c>
      <c r="T40196" s="1" t="s">
        <v>6752</v>
      </c>
      <c r="U40196" s="1" t="s">
        <v>50</v>
      </c>
      <c r="V40196" s="1" t="s">
        <v>50</v>
      </c>
      <c r="W40196" s="1" t="s">
        <v>50</v>
      </c>
      <c r="X40196" s="1" t="s">
        <v>50</v>
      </c>
      <c r="Y40196" s="1" t="s">
        <v>65</v>
      </c>
      <c r="Z40196" s="1" t="s">
        <v>50</v>
      </c>
      <c r="AA40196" s="1" t="s">
        <v>6753</v>
      </c>
      <c r="AB40196" s="1" t="s">
        <v>50</v>
      </c>
      <c r="AC40196" s="1" t="s">
        <v>50</v>
      </c>
      <c r="AD40196" s="1" t="s">
        <v>53</v>
      </c>
      <c r="AE40196" s="1" t="s">
        <v>50</v>
      </c>
      <c r="AF40196" s="1" t="s">
        <v>54</v>
      </c>
    </row>
    <row r="40197" spans="1:32" x14ac:dyDescent="0.25">
      <c r="A40197" s="1" t="s">
        <v>335606</v>
      </c>
      <c r="B40197" s="1" t="s">
        <v>335607</v>
      </c>
      <c r="C40197" s="1" t="s">
        <v>335608</v>
      </c>
      <c r="D40197" s="1" t="s">
        <v>335609</v>
      </c>
      <c r="E40197" s="1" t="s">
        <v>2482</v>
      </c>
      <c r="F40197" s="1" t="s">
        <v>12488</v>
      </c>
      <c r="G40197" s="1" t="s">
        <v>38</v>
      </c>
      <c r="H40197" s="1" t="s">
        <v>60</v>
      </c>
      <c r="I40197" s="1" t="s">
        <v>74</v>
      </c>
      <c r="J40197" s="1" t="s">
        <v>335610</v>
      </c>
      <c r="K40197" s="1" t="s">
        <v>335611</v>
      </c>
      <c r="L40197" s="1" t="s">
        <v>228</v>
      </c>
      <c r="M40197" s="1" t="s">
        <v>44</v>
      </c>
      <c r="N40197" s="1" t="s">
        <v>45</v>
      </c>
      <c r="O40197" s="1" t="s">
        <v>229</v>
      </c>
      <c r="P40197" s="1" t="s">
        <v>230</v>
      </c>
      <c r="Q40197" s="1" t="s">
        <v>47</v>
      </c>
      <c r="R40197" s="1" t="s">
        <v>45</v>
      </c>
      <c r="S40197" s="1" t="s">
        <v>48</v>
      </c>
      <c r="T40197" s="1" t="s">
        <v>12491</v>
      </c>
      <c r="U40197" s="1" t="s">
        <v>50</v>
      </c>
      <c r="V40197" s="1" t="s">
        <v>50</v>
      </c>
      <c r="W40197" s="1" t="s">
        <v>50</v>
      </c>
      <c r="X40197" s="1" t="s">
        <v>50</v>
      </c>
      <c r="Y40197" s="1" t="s">
        <v>65</v>
      </c>
      <c r="Z40197" s="1" t="s">
        <v>50</v>
      </c>
      <c r="AA40197" s="1" t="s">
        <v>335612</v>
      </c>
      <c r="AB40197" s="1" t="s">
        <v>50</v>
      </c>
      <c r="AC40197" s="1" t="s">
        <v>50</v>
      </c>
      <c r="AD40197" s="1" t="s">
        <v>53</v>
      </c>
      <c r="AE40197" s="1" t="s">
        <v>50</v>
      </c>
      <c r="AF40197" s="1" t="s">
        <v>54</v>
      </c>
    </row>
    <row r="40198" spans="1:32" x14ac:dyDescent="0.25">
      <c r="A40198" s="1" t="s">
        <v>335613</v>
      </c>
      <c r="B40198" s="1" t="s">
        <v>335614</v>
      </c>
      <c r="C40198" s="1" t="s">
        <v>13372</v>
      </c>
      <c r="D40198" s="1" t="s">
        <v>13373</v>
      </c>
      <c r="E40198" s="1" t="s">
        <v>108</v>
      </c>
      <c r="F40198" s="1" t="s">
        <v>13374</v>
      </c>
      <c r="G40198" s="1" t="s">
        <v>38</v>
      </c>
      <c r="H40198" s="1" t="s">
        <v>60</v>
      </c>
      <c r="I40198" s="1" t="s">
        <v>364</v>
      </c>
      <c r="J40198" s="1" t="s">
        <v>335615</v>
      </c>
      <c r="K40198" s="1" t="s">
        <v>50</v>
      </c>
      <c r="L40198" s="1" t="s">
        <v>63</v>
      </c>
      <c r="M40198" s="1" t="s">
        <v>64</v>
      </c>
      <c r="N40198" s="1" t="s">
        <v>45</v>
      </c>
      <c r="O40198" s="1" t="s">
        <v>64</v>
      </c>
      <c r="P40198" s="1" t="s">
        <v>64</v>
      </c>
      <c r="Q40198" s="1" t="s">
        <v>47</v>
      </c>
      <c r="R40198" s="1" t="s">
        <v>45</v>
      </c>
      <c r="S40198" s="1" t="s">
        <v>79</v>
      </c>
      <c r="T40198" s="1" t="s">
        <v>13376</v>
      </c>
      <c r="U40198" s="1" t="s">
        <v>50</v>
      </c>
      <c r="V40198" s="1" t="s">
        <v>50</v>
      </c>
      <c r="W40198" s="1" t="s">
        <v>50</v>
      </c>
      <c r="X40198" s="1" t="s">
        <v>50</v>
      </c>
      <c r="Y40198" s="1" t="s">
        <v>65</v>
      </c>
      <c r="Z40198" s="1" t="s">
        <v>50</v>
      </c>
      <c r="AA40198" s="1" t="s">
        <v>13377</v>
      </c>
      <c r="AB40198" s="1" t="s">
        <v>50</v>
      </c>
      <c r="AC40198" s="1" t="s">
        <v>50</v>
      </c>
      <c r="AD40198" s="1" t="s">
        <v>53</v>
      </c>
      <c r="AE40198" s="1" t="s">
        <v>50</v>
      </c>
      <c r="AF40198" s="1" t="s">
        <v>54</v>
      </c>
    </row>
    <row r="40199" spans="1:32" x14ac:dyDescent="0.25">
      <c r="A40199" s="1" t="s">
        <v>335616</v>
      </c>
      <c r="B40199" s="1" t="s">
        <v>335617</v>
      </c>
      <c r="C40199" s="1" t="s">
        <v>329</v>
      </c>
      <c r="D40199" s="1" t="s">
        <v>330</v>
      </c>
      <c r="E40199" s="1" t="s">
        <v>331</v>
      </c>
      <c r="F40199" s="1" t="s">
        <v>332</v>
      </c>
      <c r="G40199" s="1" t="s">
        <v>38</v>
      </c>
      <c r="H40199" s="1" t="s">
        <v>60</v>
      </c>
      <c r="I40199" s="1" t="s">
        <v>198</v>
      </c>
      <c r="J40199" s="1" t="s">
        <v>335618</v>
      </c>
      <c r="K40199" s="1" t="s">
        <v>50</v>
      </c>
      <c r="L40199" s="1" t="s">
        <v>334</v>
      </c>
      <c r="M40199" s="1" t="s">
        <v>44</v>
      </c>
      <c r="N40199" s="1" t="s">
        <v>45</v>
      </c>
      <c r="O40199" s="1" t="s">
        <v>44</v>
      </c>
      <c r="P40199" s="1" t="s">
        <v>335</v>
      </c>
      <c r="Q40199" s="1" t="s">
        <v>47</v>
      </c>
      <c r="R40199" s="1" t="s">
        <v>45</v>
      </c>
      <c r="S40199" s="1" t="s">
        <v>79</v>
      </c>
      <c r="T40199" s="1" t="s">
        <v>336</v>
      </c>
      <c r="U40199" s="1" t="s">
        <v>50</v>
      </c>
      <c r="V40199" s="1" t="s">
        <v>50</v>
      </c>
      <c r="W40199" s="1" t="s">
        <v>50</v>
      </c>
      <c r="X40199" s="1" t="s">
        <v>50</v>
      </c>
      <c r="Y40199" s="1" t="s">
        <v>65</v>
      </c>
      <c r="Z40199" s="1" t="s">
        <v>50</v>
      </c>
      <c r="AA40199" s="1" t="s">
        <v>337</v>
      </c>
      <c r="AB40199" s="1" t="s">
        <v>50</v>
      </c>
      <c r="AC40199" s="1" t="s">
        <v>50</v>
      </c>
      <c r="AD40199" s="1" t="s">
        <v>53</v>
      </c>
      <c r="AE40199" s="1" t="s">
        <v>50</v>
      </c>
      <c r="AF40199" s="1" t="s">
        <v>54</v>
      </c>
    </row>
    <row r="40200" spans="1:32" x14ac:dyDescent="0.25">
      <c r="A40200" s="1" t="s">
        <v>335619</v>
      </c>
      <c r="B40200" s="1" t="s">
        <v>335620</v>
      </c>
      <c r="C40200" s="1" t="s">
        <v>17618</v>
      </c>
      <c r="D40200" s="1" t="s">
        <v>17619</v>
      </c>
      <c r="E40200" s="1" t="s">
        <v>196</v>
      </c>
      <c r="F40200" s="1" t="s">
        <v>17620</v>
      </c>
      <c r="G40200" s="1" t="s">
        <v>38</v>
      </c>
      <c r="H40200" s="1" t="s">
        <v>60</v>
      </c>
      <c r="I40200" s="1" t="s">
        <v>2251</v>
      </c>
      <c r="J40200" s="1" t="s">
        <v>335621</v>
      </c>
      <c r="K40200" s="1" t="s">
        <v>50</v>
      </c>
      <c r="L40200" s="1" t="s">
        <v>63</v>
      </c>
      <c r="M40200" s="1" t="s">
        <v>64</v>
      </c>
      <c r="N40200" s="1" t="s">
        <v>45</v>
      </c>
      <c r="O40200" s="1" t="s">
        <v>64</v>
      </c>
      <c r="P40200" s="1" t="s">
        <v>64</v>
      </c>
      <c r="Q40200" s="1" t="s">
        <v>47</v>
      </c>
      <c r="R40200" s="1" t="s">
        <v>45</v>
      </c>
      <c r="S40200" s="1" t="s">
        <v>79</v>
      </c>
      <c r="T40200" s="1" t="s">
        <v>15199</v>
      </c>
      <c r="U40200" s="1" t="s">
        <v>50</v>
      </c>
      <c r="V40200" s="1" t="s">
        <v>50</v>
      </c>
      <c r="W40200" s="1" t="s">
        <v>50</v>
      </c>
      <c r="X40200" s="1" t="s">
        <v>50</v>
      </c>
      <c r="Y40200" s="1" t="s">
        <v>65</v>
      </c>
      <c r="Z40200" s="1" t="s">
        <v>50</v>
      </c>
      <c r="AA40200" s="1" t="s">
        <v>17622</v>
      </c>
      <c r="AB40200" s="1" t="s">
        <v>50</v>
      </c>
      <c r="AC40200" s="1" t="s">
        <v>50</v>
      </c>
      <c r="AD40200" s="1" t="s">
        <v>53</v>
      </c>
      <c r="AE40200" s="1" t="s">
        <v>50</v>
      </c>
      <c r="AF40200" s="1" t="s">
        <v>54</v>
      </c>
    </row>
    <row r="40201" spans="1:32" x14ac:dyDescent="0.25">
      <c r="A40201" s="1" t="s">
        <v>335622</v>
      </c>
      <c r="B40201" s="1" t="s">
        <v>335623</v>
      </c>
      <c r="C40201" s="1" t="s">
        <v>6081</v>
      </c>
      <c r="D40201" s="1" t="s">
        <v>6082</v>
      </c>
      <c r="E40201" s="1" t="s">
        <v>196</v>
      </c>
      <c r="F40201" s="1" t="s">
        <v>6083</v>
      </c>
      <c r="G40201" s="1" t="s">
        <v>38</v>
      </c>
      <c r="H40201" s="1" t="s">
        <v>60</v>
      </c>
      <c r="I40201" s="1" t="s">
        <v>40</v>
      </c>
      <c r="J40201" s="1" t="s">
        <v>335624</v>
      </c>
      <c r="K40201" s="1" t="s">
        <v>50</v>
      </c>
      <c r="L40201" s="1" t="s">
        <v>63</v>
      </c>
      <c r="M40201" s="1" t="s">
        <v>64</v>
      </c>
      <c r="N40201" s="1" t="s">
        <v>45</v>
      </c>
      <c r="O40201" s="1" t="s">
        <v>64</v>
      </c>
      <c r="P40201" s="1" t="s">
        <v>64</v>
      </c>
      <c r="Q40201" s="1" t="s">
        <v>47</v>
      </c>
      <c r="R40201" s="1" t="s">
        <v>45</v>
      </c>
      <c r="S40201" s="1" t="s">
        <v>79</v>
      </c>
      <c r="T40201" s="1" t="s">
        <v>6085</v>
      </c>
      <c r="U40201" s="1" t="s">
        <v>50</v>
      </c>
      <c r="V40201" s="1" t="s">
        <v>50</v>
      </c>
      <c r="W40201" s="1" t="s">
        <v>50</v>
      </c>
      <c r="X40201" s="1" t="s">
        <v>50</v>
      </c>
      <c r="Y40201" s="1" t="s">
        <v>65</v>
      </c>
      <c r="Z40201" s="1" t="s">
        <v>50</v>
      </c>
      <c r="AA40201" s="1" t="s">
        <v>6086</v>
      </c>
      <c r="AB40201" s="1" t="s">
        <v>50</v>
      </c>
      <c r="AC40201" s="1" t="s">
        <v>50</v>
      </c>
      <c r="AD40201" s="1" t="s">
        <v>53</v>
      </c>
      <c r="AE40201" s="1" t="s">
        <v>50</v>
      </c>
      <c r="AF40201" s="1" t="s">
        <v>54</v>
      </c>
    </row>
    <row r="40202" spans="1:32" x14ac:dyDescent="0.25">
      <c r="A40202" s="1" t="s">
        <v>335625</v>
      </c>
      <c r="B40202" s="1" t="s">
        <v>335626</v>
      </c>
      <c r="C40202" s="1" t="s">
        <v>335627</v>
      </c>
      <c r="D40202" s="1" t="s">
        <v>335628</v>
      </c>
      <c r="E40202" s="1" t="s">
        <v>360</v>
      </c>
      <c r="F40202" s="1" t="s">
        <v>425</v>
      </c>
      <c r="G40202" s="1" t="s">
        <v>335629</v>
      </c>
      <c r="H40202" s="1" t="s">
        <v>89</v>
      </c>
      <c r="I40202" s="1" t="s">
        <v>427</v>
      </c>
      <c r="J40202" s="1" t="s">
        <v>50</v>
      </c>
      <c r="K40202" s="1" t="s">
        <v>50</v>
      </c>
      <c r="L40202" s="1" t="s">
        <v>50</v>
      </c>
      <c r="M40202" s="1" t="s">
        <v>50</v>
      </c>
      <c r="N40202" s="1" t="s">
        <v>50</v>
      </c>
      <c r="O40202" s="1" t="s">
        <v>50</v>
      </c>
      <c r="P40202" s="1" t="s">
        <v>50</v>
      </c>
      <c r="Q40202" s="1" t="s">
        <v>50</v>
      </c>
      <c r="R40202" s="1" t="s">
        <v>50</v>
      </c>
      <c r="S40202" s="1" t="s">
        <v>50</v>
      </c>
      <c r="T40202" s="1" t="s">
        <v>428</v>
      </c>
      <c r="U40202" s="1" t="s">
        <v>50</v>
      </c>
      <c r="V40202" s="1" t="s">
        <v>50</v>
      </c>
      <c r="W40202" s="1" t="s">
        <v>50</v>
      </c>
      <c r="X40202" s="1" t="s">
        <v>50</v>
      </c>
      <c r="Y40202" s="1" t="s">
        <v>65</v>
      </c>
      <c r="Z40202" s="1" t="s">
        <v>50</v>
      </c>
      <c r="AA40202" s="1" t="s">
        <v>335630</v>
      </c>
      <c r="AB40202" s="1" t="s">
        <v>50</v>
      </c>
      <c r="AC40202" s="1" t="s">
        <v>50</v>
      </c>
      <c r="AD40202" s="1" t="s">
        <v>53</v>
      </c>
      <c r="AE40202" s="1" t="s">
        <v>50</v>
      </c>
      <c r="AF40202" s="1" t="s">
        <v>50</v>
      </c>
    </row>
    <row r="40203" spans="1:32" x14ac:dyDescent="0.25">
      <c r="A40203" s="1" t="s">
        <v>335631</v>
      </c>
      <c r="B40203" s="1" t="s">
        <v>335632</v>
      </c>
      <c r="C40203" s="1" t="s">
        <v>335633</v>
      </c>
      <c r="D40203" s="1" t="s">
        <v>335634</v>
      </c>
      <c r="E40203" s="1" t="s">
        <v>360</v>
      </c>
      <c r="F40203" s="1" t="s">
        <v>425</v>
      </c>
      <c r="G40203" s="1" t="s">
        <v>335635</v>
      </c>
      <c r="H40203" s="1" t="s">
        <v>89</v>
      </c>
      <c r="I40203" s="1" t="s">
        <v>427</v>
      </c>
      <c r="J40203" s="1" t="s">
        <v>50</v>
      </c>
      <c r="K40203" s="1" t="s">
        <v>50</v>
      </c>
      <c r="L40203" s="1" t="s">
        <v>50</v>
      </c>
      <c r="M40203" s="1" t="s">
        <v>50</v>
      </c>
      <c r="N40203" s="1" t="s">
        <v>50</v>
      </c>
      <c r="O40203" s="1" t="s">
        <v>50</v>
      </c>
      <c r="P40203" s="1" t="s">
        <v>50</v>
      </c>
      <c r="Q40203" s="1" t="s">
        <v>50</v>
      </c>
      <c r="R40203" s="1" t="s">
        <v>50</v>
      </c>
      <c r="S40203" s="1" t="s">
        <v>50</v>
      </c>
      <c r="T40203" s="1" t="s">
        <v>428</v>
      </c>
      <c r="U40203" s="1" t="s">
        <v>50</v>
      </c>
      <c r="V40203" s="1" t="s">
        <v>50</v>
      </c>
      <c r="W40203" s="1" t="s">
        <v>50</v>
      </c>
      <c r="X40203" s="1" t="s">
        <v>50</v>
      </c>
      <c r="Y40203" s="1" t="s">
        <v>65</v>
      </c>
      <c r="Z40203" s="1" t="s">
        <v>50</v>
      </c>
      <c r="AA40203" s="1" t="s">
        <v>335636</v>
      </c>
      <c r="AB40203" s="1" t="s">
        <v>50</v>
      </c>
      <c r="AC40203" s="1" t="s">
        <v>50</v>
      </c>
      <c r="AD40203" s="1" t="s">
        <v>53</v>
      </c>
      <c r="AE40203" s="1" t="s">
        <v>50</v>
      </c>
      <c r="AF40203" s="1" t="s">
        <v>50</v>
      </c>
    </row>
    <row r="40204" spans="1:32" x14ac:dyDescent="0.25">
      <c r="A40204" s="1" t="s">
        <v>335637</v>
      </c>
      <c r="B40204" s="1" t="s">
        <v>335638</v>
      </c>
      <c r="C40204" s="1" t="s">
        <v>335639</v>
      </c>
      <c r="D40204" s="1" t="s">
        <v>335640</v>
      </c>
      <c r="E40204" s="1" t="s">
        <v>360</v>
      </c>
      <c r="F40204" s="1" t="s">
        <v>335641</v>
      </c>
      <c r="G40204" s="1" t="s">
        <v>335642</v>
      </c>
      <c r="H40204" s="1" t="s">
        <v>363</v>
      </c>
      <c r="I40204" s="1" t="s">
        <v>50</v>
      </c>
      <c r="J40204" s="1" t="s">
        <v>50</v>
      </c>
      <c r="K40204" s="1" t="s">
        <v>50</v>
      </c>
      <c r="L40204" s="1" t="s">
        <v>50</v>
      </c>
      <c r="M40204" s="1" t="s">
        <v>50</v>
      </c>
      <c r="N40204" s="1" t="s">
        <v>50</v>
      </c>
      <c r="O40204" s="1" t="s">
        <v>50</v>
      </c>
      <c r="P40204" s="1" t="s">
        <v>50</v>
      </c>
      <c r="Q40204" s="1" t="s">
        <v>50</v>
      </c>
      <c r="R40204" s="1" t="s">
        <v>50</v>
      </c>
      <c r="S40204" s="1" t="s">
        <v>50</v>
      </c>
      <c r="T40204" s="1" t="s">
        <v>335643</v>
      </c>
      <c r="U40204" s="1" t="s">
        <v>50</v>
      </c>
      <c r="V40204" s="1" t="s">
        <v>50</v>
      </c>
      <c r="W40204" s="1" t="s">
        <v>50</v>
      </c>
      <c r="X40204" s="1" t="s">
        <v>50</v>
      </c>
      <c r="Y40204" s="1" t="s">
        <v>65</v>
      </c>
      <c r="Z40204" s="1" t="s">
        <v>50</v>
      </c>
      <c r="AA40204" s="1" t="s">
        <v>335644</v>
      </c>
      <c r="AB40204" s="1" t="s">
        <v>50</v>
      </c>
      <c r="AC40204" s="1" t="s">
        <v>50</v>
      </c>
      <c r="AD40204" s="1" t="s">
        <v>53</v>
      </c>
      <c r="AE40204" s="1" t="s">
        <v>50</v>
      </c>
      <c r="AF40204" s="1" t="s">
        <v>50</v>
      </c>
    </row>
    <row r="40205" spans="1:32" x14ac:dyDescent="0.25">
      <c r="A40205" s="1" t="s">
        <v>335645</v>
      </c>
      <c r="B40205" s="1" t="s">
        <v>335646</v>
      </c>
      <c r="C40205" s="1" t="s">
        <v>329</v>
      </c>
      <c r="D40205" s="1" t="s">
        <v>330</v>
      </c>
      <c r="E40205" s="1" t="s">
        <v>331</v>
      </c>
      <c r="F40205" s="1" t="s">
        <v>332</v>
      </c>
      <c r="G40205" s="1" t="s">
        <v>38</v>
      </c>
      <c r="H40205" s="1" t="s">
        <v>60</v>
      </c>
      <c r="I40205" s="1" t="s">
        <v>198</v>
      </c>
      <c r="J40205" s="1" t="s">
        <v>335647</v>
      </c>
      <c r="K40205" s="1" t="s">
        <v>50</v>
      </c>
      <c r="L40205" s="1" t="s">
        <v>334</v>
      </c>
      <c r="M40205" s="1" t="s">
        <v>44</v>
      </c>
      <c r="N40205" s="1" t="s">
        <v>45</v>
      </c>
      <c r="O40205" s="1" t="s">
        <v>44</v>
      </c>
      <c r="P40205" s="1" t="s">
        <v>335</v>
      </c>
      <c r="Q40205" s="1" t="s">
        <v>47</v>
      </c>
      <c r="R40205" s="1" t="s">
        <v>45</v>
      </c>
      <c r="S40205" s="1" t="s">
        <v>79</v>
      </c>
      <c r="T40205" s="1" t="s">
        <v>336</v>
      </c>
      <c r="U40205" s="1" t="s">
        <v>50</v>
      </c>
      <c r="V40205" s="1" t="s">
        <v>50</v>
      </c>
      <c r="W40205" s="1" t="s">
        <v>50</v>
      </c>
      <c r="X40205" s="1" t="s">
        <v>50</v>
      </c>
      <c r="Y40205" s="1" t="s">
        <v>65</v>
      </c>
      <c r="Z40205" s="1" t="s">
        <v>50</v>
      </c>
      <c r="AA40205" s="1" t="s">
        <v>337</v>
      </c>
      <c r="AB40205" s="1" t="s">
        <v>50</v>
      </c>
      <c r="AC40205" s="1" t="s">
        <v>50</v>
      </c>
      <c r="AD40205" s="1" t="s">
        <v>53</v>
      </c>
      <c r="AE40205" s="1" t="s">
        <v>50</v>
      </c>
      <c r="AF40205" s="1" t="s">
        <v>54</v>
      </c>
    </row>
    <row r="40206" spans="1:32" x14ac:dyDescent="0.25">
      <c r="A40206" s="1" t="s">
        <v>335648</v>
      </c>
      <c r="B40206" s="1" t="s">
        <v>335649</v>
      </c>
      <c r="C40206" s="1" t="s">
        <v>335650</v>
      </c>
      <c r="D40206" s="1" t="s">
        <v>335651</v>
      </c>
      <c r="E40206" s="1" t="s">
        <v>63753</v>
      </c>
      <c r="F40206" s="1" t="s">
        <v>335652</v>
      </c>
      <c r="G40206" s="1" t="s">
        <v>38</v>
      </c>
      <c r="H40206" s="1" t="s">
        <v>60</v>
      </c>
      <c r="I40206" s="1" t="s">
        <v>2251</v>
      </c>
      <c r="J40206" s="1" t="s">
        <v>335653</v>
      </c>
      <c r="K40206" s="1" t="s">
        <v>335654</v>
      </c>
      <c r="L40206" s="1" t="s">
        <v>76</v>
      </c>
      <c r="M40206" s="1" t="s">
        <v>77</v>
      </c>
      <c r="N40206" s="1" t="s">
        <v>45</v>
      </c>
      <c r="O40206" s="1" t="s">
        <v>77</v>
      </c>
      <c r="P40206" s="1" t="s">
        <v>78</v>
      </c>
      <c r="Q40206" s="1" t="s">
        <v>47</v>
      </c>
      <c r="R40206" s="1" t="s">
        <v>45</v>
      </c>
      <c r="S40206" s="1" t="s">
        <v>48</v>
      </c>
      <c r="T40206" s="1" t="s">
        <v>335655</v>
      </c>
      <c r="U40206" s="1" t="s">
        <v>50</v>
      </c>
      <c r="V40206" s="1" t="s">
        <v>50</v>
      </c>
      <c r="W40206" s="1" t="s">
        <v>50</v>
      </c>
      <c r="X40206" s="1" t="s">
        <v>50</v>
      </c>
      <c r="Y40206" s="1" t="s">
        <v>65</v>
      </c>
      <c r="Z40206" s="1" t="s">
        <v>50</v>
      </c>
      <c r="AA40206" s="1" t="s">
        <v>335656</v>
      </c>
      <c r="AB40206" s="1" t="s">
        <v>50</v>
      </c>
      <c r="AC40206" s="1" t="s">
        <v>50</v>
      </c>
      <c r="AD40206" s="1" t="s">
        <v>67</v>
      </c>
      <c r="AE40206" s="1" t="s">
        <v>50</v>
      </c>
      <c r="AF40206" s="1" t="s">
        <v>50</v>
      </c>
    </row>
    <row r="40207" spans="1:32" x14ac:dyDescent="0.25">
      <c r="A40207" s="1" t="s">
        <v>335657</v>
      </c>
      <c r="B40207" s="1" t="s">
        <v>335658</v>
      </c>
      <c r="C40207" s="1" t="s">
        <v>1534</v>
      </c>
      <c r="D40207" s="1" t="s">
        <v>1535</v>
      </c>
      <c r="E40207" s="1" t="s">
        <v>1536</v>
      </c>
      <c r="F40207" s="1" t="s">
        <v>1537</v>
      </c>
      <c r="G40207" s="1" t="s">
        <v>38</v>
      </c>
      <c r="H40207" s="1" t="s">
        <v>60</v>
      </c>
      <c r="I40207" s="1" t="s">
        <v>364</v>
      </c>
      <c r="J40207" s="1" t="s">
        <v>335659</v>
      </c>
      <c r="K40207" s="1" t="s">
        <v>50</v>
      </c>
      <c r="L40207" s="1" t="s">
        <v>43</v>
      </c>
      <c r="M40207" s="1" t="s">
        <v>44</v>
      </c>
      <c r="N40207" s="1" t="s">
        <v>45</v>
      </c>
      <c r="O40207" s="1" t="s">
        <v>44</v>
      </c>
      <c r="P40207" s="1" t="s">
        <v>1539</v>
      </c>
      <c r="Q40207" s="1" t="s">
        <v>47</v>
      </c>
      <c r="R40207" s="1" t="s">
        <v>45</v>
      </c>
      <c r="S40207" s="1" t="s">
        <v>79</v>
      </c>
      <c r="T40207" s="1" t="s">
        <v>1540</v>
      </c>
      <c r="U40207" s="1" t="s">
        <v>50</v>
      </c>
      <c r="V40207" s="1" t="s">
        <v>50</v>
      </c>
      <c r="W40207" s="1" t="s">
        <v>50</v>
      </c>
      <c r="X40207" s="1" t="s">
        <v>50</v>
      </c>
      <c r="Y40207" s="1" t="s">
        <v>65</v>
      </c>
      <c r="Z40207" s="1" t="s">
        <v>50</v>
      </c>
      <c r="AA40207" s="1" t="s">
        <v>1541</v>
      </c>
      <c r="AB40207" s="1" t="s">
        <v>50</v>
      </c>
      <c r="AC40207" s="1" t="s">
        <v>50</v>
      </c>
      <c r="AD40207" s="1" t="s">
        <v>53</v>
      </c>
      <c r="AE40207" s="1" t="s">
        <v>50</v>
      </c>
      <c r="AF40207" s="1" t="s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ADB77-EB8B-455B-AD83-0C63A1B0C2C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j Y M m W W H m O w + j A A A A 9 g A A A B I A H A B D b 2 5 m a W c v U G F j a 2 F n Z S 5 4 b W w g o h g A K K A U A A A A A A A A A A A A A A A A A A A A A A A A A A A A h Y 8 x D o I w G I W v Q r r T l r I Q 8 l N i X C U x m h j X p l R o g G J o s d z N w S N 5 B T G K u j m + 7 3 3 D e / f r D f K p a 4 O L G q z u T Y Y i T F G g j O x L b a o M j e 4 U J i j n s B W y E Z U K Z t n Y d L J l h m r n z i k h 3 n v s Y 9 w P F W G U R u R Y b P a y V p 1 A H 1 n / l 0 N t r B N G K s T h 8 B r D G Y 5 i h m O W Y A p k g V B o 8 x X Y v P f Z / k B Y j 6 0 b B 8 W V D V c 7 I E s E 8 v 7 A H 1 B L A w Q U A A I A C A C N g y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M m W e D / 3 t L 4 A A A A Z A E A A B M A H A B G b 3 J t d W x h c y 9 T Z W N 0 a W 9 u M S 5 t I K I Y A C i g F A A A A A A A A A A A A A A A A A A A A A A A A A A A A I V P y 0 7 D M B C 8 R 8 o / W O 4 l l U x U F 7 U 8 K h 9 Q A u I E V I F T w 8 F 1 V s W S 7 Q U / g u j X 4 y p I H D i w l 5 0 d 7 c 7 O B F B R o y P d 1 P m m L M o i v E k P A 5 n R Q U Z 5 x i + W q / V q c c n X V 5 x T I o i B W B Y k 1 6 P X B 3 C Z a c J Y t 6 i S B R e r O 2 2 g b t D F P I S K N t f 9 S w A f e i u T 1 0 p j b a X / S H D s W / x 0 B u U Q + r 9 / a h V G O m e 7 F o y 2 O o I X l F F G G j T J u i D O l 4 z c O o W D d g e R j x a c k W 3 C C F 3 8 M i B + Y f 2 A D l 7 n b D I 8 o / l I 7 u E o B w z k 3 a P F U W d 4 S v U s 9 3 n 9 6 c R F u A c 5 Z M / V l J C R 3 Q 9 / Y 0 y n p J E + i O h T F i 4 L 7 f 7 R 3 n w D U E s B A i 0 A F A A C A A g A j Y M m W W H m O w + j A A A A 9 g A A A B I A A A A A A A A A A A A A A A A A A A A A A E N v b m Z p Z y 9 Q Y W N r Y W d l L n h t b F B L A Q I t A B Q A A g A I A I 2 D J l k P y u m r p A A A A O k A A A A T A A A A A A A A A A A A A A A A A O 8 A A A B b Q 2 9 u d G V u d F 9 U e X B l c 1 0 u e G 1 s U E s B A i 0 A F A A C A A g A j Y M m W e D / 3 t L 4 A A A A Z A E A A B M A A A A A A A A A A A A A A A A A 4 A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0 A A A A A A A C X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y N T Y 1 M D g x N j k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0 N j J j Z D I 4 L T I x O D M t N D Q y N C 0 4 M m E y L T N k N j U 2 M 2 Y x M D d j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R h d G F f M T c y N T Y 1 M D g x N j k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I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l Q x O T o y O D o y N i 4 2 N T Q 2 O T g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2 l k J n F 1 b 3 Q 7 L C Z x d W 9 0 O 2 l k X 2 l k Z W 5 0 a W Z p Y 2 F k b 3 I m c X V v d D s s J n F 1 b 3 Q 7 b G F 0 a X R 1 Z C Z x d W 9 0 O y w m c X V v d D t s b 2 5 n a X R 1 Z C Z x d W 9 0 O y w m c X V v d D t k Z X N j c m l w Y 2 l v b i Z x d W 9 0 O y w m c X V v d D t k a X J l Y 2 N p b 2 4 m c X V v d D s s J n F 1 b 3 Q 7 Z m V j a G F B b H R h J n F 1 b 3 Q 7 L C Z x d W 9 0 O 1 p v b m E m c X V v d D s s J n F 1 b 3 Q 7 Q m F y c m l v J n F 1 b 3 Q 7 L C Z x d W 9 0 O 2 N v Z G l n b 1 9 1 b m l j b y Z x d W 9 0 O y w m c X V v d D t p b m N p Z G V u d G U o c y k m c X V v d D s s J n F 1 b 3 Q 7 U G 9 0 Z W 5 j a W E m c X V v d D s s J n F 1 b 3 Q 7 T W F y Y 2 E m c X V v d D s s J n F 1 b 3 Q 7 V G V s Z W d l c 3 R p w 7 N u J n F 1 b 3 Q 7 L C Z x d W 9 0 O 0 Z h Y n J p Y 2 F u d G U m c X V v d D s s J n F 1 b 3 Q 7 T W 9 k Z W x v J n F 1 b 3 Q 7 L C Z x d W 9 0 O 1 R l Y 2 5 v b G 9 n w 6 1 h J n F 1 b 3 Q 7 L C Z x d W 9 0 O 0 Z v d G 9 j w 6 l s d W x h J n F 1 b 3 Q 7 L C Z x d W 9 0 O 1 N 0 Y X R 1 c y Z x d W 9 0 O y w m c X V v d D t k a X J l Y 2 N p b 2 5 f b m 9 y J n F 1 b 3 Q 7 L C Z x d W 9 0 O 2 R p c m V j Y 2 l v b l 9 u Z X c m c X V v d D s s J n F 1 b 3 Q 7 b G F 0 a X R 1 Z F 9 u Z X c m c X V v d D s s J n F 1 b 3 Q 7 b G 9 u Z 2 l 0 d W R f b m V 3 J n F 1 b 3 Q 7 L C Z x d W 9 0 O 2 J h c n J p b 1 9 u Z X c m c X V v d D s s J n F 1 b 3 Q 7 e m 9 u Y V 9 u Z X c m c X V v d D s s J n F 1 b 3 Q 7 Z 2 V v b V 9 u Z X c m c X V v d D s s J n F 1 b 3 Q 7 Z 2 V v b S Z x d W 9 0 O y w m c X V v d D t n Z W 9 t X 2 x p b m U m c X V v d D s s J n F 1 b 3 Q 7 Z G l z d G F u Y 2 l h J n F 1 b 3 Q 7 L C Z x d W 9 0 O 2 d l b 2 N v Z G l m a W N h Z G 8 m c X V v d D s s J n F 1 b 3 Q 7 Z 2 V v X 2 l u d m V y c 2 9 f c m V 2 J n F 1 b 3 Q 7 L C Z x d W 9 0 O 2 N v b H V t b m F z X 3 N 1 c G V y c H V l c 3 R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3 M j U 2 N T A 4 M T Y 5 M T E v Q X V 0 b 1 J l b W 9 2 Z W R D b 2 x 1 b W 5 z M S 5 7 a W Q s M H 0 m c X V v d D s s J n F 1 b 3 Q 7 U 2 V j d G l v b j E v Z G F 0 Y S 0 x N z I 1 N j U w O D E 2 O T E x L 0 F 1 d G 9 S Z W 1 v d m V k Q 2 9 s d W 1 u c z E u e 2 l k X 2 l k Z W 5 0 a W Z p Y 2 F k b 3 I s M X 0 m c X V v d D s s J n F 1 b 3 Q 7 U 2 V j d G l v b j E v Z G F 0 Y S 0 x N z I 1 N j U w O D E 2 O T E x L 0 F 1 d G 9 S Z W 1 v d m V k Q 2 9 s d W 1 u c z E u e 2 x h d G l 0 d W Q s M n 0 m c X V v d D s s J n F 1 b 3 Q 7 U 2 V j d G l v b j E v Z G F 0 Y S 0 x N z I 1 N j U w O D E 2 O T E x L 0 F 1 d G 9 S Z W 1 v d m V k Q 2 9 s d W 1 u c z E u e 2 x v b m d p d H V k L D N 9 J n F 1 b 3 Q 7 L C Z x d W 9 0 O 1 N l Y 3 R p b 2 4 x L 2 R h d G E t M T c y N T Y 1 M D g x N j k x M S 9 B d X R v U m V t b 3 Z l Z E N v b H V t b n M x L n t k Z X N j c m l w Y 2 l v b i w 0 f S Z x d W 9 0 O y w m c X V v d D t T Z W N 0 a W 9 u M S 9 k Y X R h L T E 3 M j U 2 N T A 4 M T Y 5 M T E v Q X V 0 b 1 J l b W 9 2 Z W R D b 2 x 1 b W 5 z M S 5 7 Z G l y Z W N j a W 9 u L D V 9 J n F 1 b 3 Q 7 L C Z x d W 9 0 O 1 N l Y 3 R p b 2 4 x L 2 R h d G E t M T c y N T Y 1 M D g x N j k x M S 9 B d X R v U m V t b 3 Z l Z E N v b H V t b n M x L n t m Z W N o Y U F s d G E s N n 0 m c X V v d D s s J n F 1 b 3 Q 7 U 2 V j d G l v b j E v Z G F 0 Y S 0 x N z I 1 N j U w O D E 2 O T E x L 0 F 1 d G 9 S Z W 1 v d m V k Q 2 9 s d W 1 u c z E u e 1 p v b m E s N 3 0 m c X V v d D s s J n F 1 b 3 Q 7 U 2 V j d G l v b j E v Z G F 0 Y S 0 x N z I 1 N j U w O D E 2 O T E x L 0 F 1 d G 9 S Z W 1 v d m V k Q 2 9 s d W 1 u c z E u e 0 J h c n J p b y w 4 f S Z x d W 9 0 O y w m c X V v d D t T Z W N 0 a W 9 u M S 9 k Y X R h L T E 3 M j U 2 N T A 4 M T Y 5 M T E v Q X V 0 b 1 J l b W 9 2 Z W R D b 2 x 1 b W 5 z M S 5 7 Y 2 9 k a W d v X 3 V u a W N v L D l 9 J n F 1 b 3 Q 7 L C Z x d W 9 0 O 1 N l Y 3 R p b 2 4 x L 2 R h d G E t M T c y N T Y 1 M D g x N j k x M S 9 B d X R v U m V t b 3 Z l Z E N v b H V t b n M x L n t p b m N p Z G V u d G U o c y k s M T B 9 J n F 1 b 3 Q 7 L C Z x d W 9 0 O 1 N l Y 3 R p b 2 4 x L 2 R h d G E t M T c y N T Y 1 M D g x N j k x M S 9 B d X R v U m V t b 3 Z l Z E N v b H V t b n M x L n t Q b 3 R l b m N p Y S w x M X 0 m c X V v d D s s J n F 1 b 3 Q 7 U 2 V j d G l v b j E v Z G F 0 Y S 0 x N z I 1 N j U w O D E 2 O T E x L 0 F 1 d G 9 S Z W 1 v d m V k Q 2 9 s d W 1 u c z E u e 0 1 h c m N h L D E y f S Z x d W 9 0 O y w m c X V v d D t T Z W N 0 a W 9 u M S 9 k Y X R h L T E 3 M j U 2 N T A 4 M T Y 5 M T E v Q X V 0 b 1 J l b W 9 2 Z W R D b 2 x 1 b W 5 z M S 5 7 V G V s Z W d l c 3 R p w 7 N u L D E z f S Z x d W 9 0 O y w m c X V v d D t T Z W N 0 a W 9 u M S 9 k Y X R h L T E 3 M j U 2 N T A 4 M T Y 5 M T E v Q X V 0 b 1 J l b W 9 2 Z W R D b 2 x 1 b W 5 z M S 5 7 R m F i c m l j Y W 5 0 Z S w x N H 0 m c X V v d D s s J n F 1 b 3 Q 7 U 2 V j d G l v b j E v Z G F 0 Y S 0 x N z I 1 N j U w O D E 2 O T E x L 0 F 1 d G 9 S Z W 1 v d m V k Q 2 9 s d W 1 u c z E u e 0 1 v Z G V s b y w x N X 0 m c X V v d D s s J n F 1 b 3 Q 7 U 2 V j d G l v b j E v Z G F 0 Y S 0 x N z I 1 N j U w O D E 2 O T E x L 0 F 1 d G 9 S Z W 1 v d m V k Q 2 9 s d W 1 u c z E u e 1 R l Y 2 5 v b G 9 n w 6 1 h L D E 2 f S Z x d W 9 0 O y w m c X V v d D t T Z W N 0 a W 9 u M S 9 k Y X R h L T E 3 M j U 2 N T A 4 M T Y 5 M T E v Q X V 0 b 1 J l b W 9 2 Z W R D b 2 x 1 b W 5 z M S 5 7 R m 9 0 b 2 P D q W x 1 b G E s M T d 9 J n F 1 b 3 Q 7 L C Z x d W 9 0 O 1 N l Y 3 R p b 2 4 x L 2 R h d G E t M T c y N T Y 1 M D g x N j k x M S 9 B d X R v U m V t b 3 Z l Z E N v b H V t b n M x L n t T d G F 0 d X M s M T h 9 J n F 1 b 3 Q 7 L C Z x d W 9 0 O 1 N l Y 3 R p b 2 4 x L 2 R h d G E t M T c y N T Y 1 M D g x N j k x M S 9 B d X R v U m V t b 3 Z l Z E N v b H V t b n M x L n t k a X J l Y 2 N p b 2 5 f b m 9 y L D E 5 f S Z x d W 9 0 O y w m c X V v d D t T Z W N 0 a W 9 u M S 9 k Y X R h L T E 3 M j U 2 N T A 4 M T Y 5 M T E v Q X V 0 b 1 J l b W 9 2 Z W R D b 2 x 1 b W 5 z M S 5 7 Z G l y Z W N j a W 9 u X 2 5 l d y w y M H 0 m c X V v d D s s J n F 1 b 3 Q 7 U 2 V j d G l v b j E v Z G F 0 Y S 0 x N z I 1 N j U w O D E 2 O T E x L 0 F 1 d G 9 S Z W 1 v d m V k Q 2 9 s d W 1 u c z E u e 2 x h d G l 0 d W R f b m V 3 L D I x f S Z x d W 9 0 O y w m c X V v d D t T Z W N 0 a W 9 u M S 9 k Y X R h L T E 3 M j U 2 N T A 4 M T Y 5 M T E v Q X V 0 b 1 J l b W 9 2 Z W R D b 2 x 1 b W 5 z M S 5 7 b G 9 u Z 2 l 0 d W R f b m V 3 L D I y f S Z x d W 9 0 O y w m c X V v d D t T Z W N 0 a W 9 u M S 9 k Y X R h L T E 3 M j U 2 N T A 4 M T Y 5 M T E v Q X V 0 b 1 J l b W 9 2 Z W R D b 2 x 1 b W 5 z M S 5 7 Y m F y c m l v X 2 5 l d y w y M 3 0 m c X V v d D s s J n F 1 b 3 Q 7 U 2 V j d G l v b j E v Z G F 0 Y S 0 x N z I 1 N j U w O D E 2 O T E x L 0 F 1 d G 9 S Z W 1 v d m V k Q 2 9 s d W 1 u c z E u e 3 p v b m F f b m V 3 L D I 0 f S Z x d W 9 0 O y w m c X V v d D t T Z W N 0 a W 9 u M S 9 k Y X R h L T E 3 M j U 2 N T A 4 M T Y 5 M T E v Q X V 0 b 1 J l b W 9 2 Z W R D b 2 x 1 b W 5 z M S 5 7 Z 2 V v b V 9 u Z X c s M j V 9 J n F 1 b 3 Q 7 L C Z x d W 9 0 O 1 N l Y 3 R p b 2 4 x L 2 R h d G E t M T c y N T Y 1 M D g x N j k x M S 9 B d X R v U m V t b 3 Z l Z E N v b H V t b n M x L n t n Z W 9 t L D I 2 f S Z x d W 9 0 O y w m c X V v d D t T Z W N 0 a W 9 u M S 9 k Y X R h L T E 3 M j U 2 N T A 4 M T Y 5 M T E v Q X V 0 b 1 J l b W 9 2 Z W R D b 2 x 1 b W 5 z M S 5 7 Z 2 V v b V 9 s a W 5 l L D I 3 f S Z x d W 9 0 O y w m c X V v d D t T Z W N 0 a W 9 u M S 9 k Y X R h L T E 3 M j U 2 N T A 4 M T Y 5 M T E v Q X V 0 b 1 J l b W 9 2 Z W R D b 2 x 1 b W 5 z M S 5 7 Z G l z d G F u Y 2 l h L D I 4 f S Z x d W 9 0 O y w m c X V v d D t T Z W N 0 a W 9 u M S 9 k Y X R h L T E 3 M j U 2 N T A 4 M T Y 5 M T E v Q X V 0 b 1 J l b W 9 2 Z W R D b 2 x 1 b W 5 z M S 5 7 Z 2 V v Y 2 9 k a W Z p Y 2 F k b y w y O X 0 m c X V v d D s s J n F 1 b 3 Q 7 U 2 V j d G l v b j E v Z G F 0 Y S 0 x N z I 1 N j U w O D E 2 O T E x L 0 F 1 d G 9 S Z W 1 v d m V k Q 2 9 s d W 1 u c z E u e 2 d l b 1 9 p b n Z l c n N v X 3 J l d i w z M H 0 m c X V v d D s s J n F 1 b 3 Q 7 U 2 V j d G l v b j E v Z G F 0 Y S 0 x N z I 1 N j U w O D E 2 O T E x L 0 F 1 d G 9 S Z W 1 v d m V k Q 2 9 s d W 1 u c z E u e 2 N v b H V t b m F z X 3 N 1 c G V y c H V l c 3 R h c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R h d G E t M T c y N T Y 1 M D g x N j k x M S 9 B d X R v U m V t b 3 Z l Z E N v b H V t b n M x L n t p Z C w w f S Z x d W 9 0 O y w m c X V v d D t T Z W N 0 a W 9 u M S 9 k Y X R h L T E 3 M j U 2 N T A 4 M T Y 5 M T E v Q X V 0 b 1 J l b W 9 2 Z W R D b 2 x 1 b W 5 z M S 5 7 a W R f a W R l b n R p Z m l j Y W R v c i w x f S Z x d W 9 0 O y w m c X V v d D t T Z W N 0 a W 9 u M S 9 k Y X R h L T E 3 M j U 2 N T A 4 M T Y 5 M T E v Q X V 0 b 1 J l b W 9 2 Z W R D b 2 x 1 b W 5 z M S 5 7 b G F 0 a X R 1 Z C w y f S Z x d W 9 0 O y w m c X V v d D t T Z W N 0 a W 9 u M S 9 k Y X R h L T E 3 M j U 2 N T A 4 M T Y 5 M T E v Q X V 0 b 1 J l b W 9 2 Z W R D b 2 x 1 b W 5 z M S 5 7 b G 9 u Z 2 l 0 d W Q s M 3 0 m c X V v d D s s J n F 1 b 3 Q 7 U 2 V j d G l v b j E v Z G F 0 Y S 0 x N z I 1 N j U w O D E 2 O T E x L 0 F 1 d G 9 S Z W 1 v d m V k Q 2 9 s d W 1 u c z E u e 2 R l c 2 N y a X B j a W 9 u L D R 9 J n F 1 b 3 Q 7 L C Z x d W 9 0 O 1 N l Y 3 R p b 2 4 x L 2 R h d G E t M T c y N T Y 1 M D g x N j k x M S 9 B d X R v U m V t b 3 Z l Z E N v b H V t b n M x L n t k a X J l Y 2 N p b 2 4 s N X 0 m c X V v d D s s J n F 1 b 3 Q 7 U 2 V j d G l v b j E v Z G F 0 Y S 0 x N z I 1 N j U w O D E 2 O T E x L 0 F 1 d G 9 S Z W 1 v d m V k Q 2 9 s d W 1 u c z E u e 2 Z l Y 2 h h Q W x 0 Y S w 2 f S Z x d W 9 0 O y w m c X V v d D t T Z W N 0 a W 9 u M S 9 k Y X R h L T E 3 M j U 2 N T A 4 M T Y 5 M T E v Q X V 0 b 1 J l b W 9 2 Z W R D b 2 x 1 b W 5 z M S 5 7 W m 9 u Y S w 3 f S Z x d W 9 0 O y w m c X V v d D t T Z W N 0 a W 9 u M S 9 k Y X R h L T E 3 M j U 2 N T A 4 M T Y 5 M T E v Q X V 0 b 1 J l b W 9 2 Z W R D b 2 x 1 b W 5 z M S 5 7 Q m F y c m l v L D h 9 J n F 1 b 3 Q 7 L C Z x d W 9 0 O 1 N l Y 3 R p b 2 4 x L 2 R h d G E t M T c y N T Y 1 M D g x N j k x M S 9 B d X R v U m V t b 3 Z l Z E N v b H V t b n M x L n t j b 2 R p Z 2 9 f d W 5 p Y 2 8 s O X 0 m c X V v d D s s J n F 1 b 3 Q 7 U 2 V j d G l v b j E v Z G F 0 Y S 0 x N z I 1 N j U w O D E 2 O T E x L 0 F 1 d G 9 S Z W 1 v d m V k Q 2 9 s d W 1 u c z E u e 2 l u Y 2 l k Z W 5 0 Z S h z K S w x M H 0 m c X V v d D s s J n F 1 b 3 Q 7 U 2 V j d G l v b j E v Z G F 0 Y S 0 x N z I 1 N j U w O D E 2 O T E x L 0 F 1 d G 9 S Z W 1 v d m V k Q 2 9 s d W 1 u c z E u e 1 B v d G V u Y 2 l h L D E x f S Z x d W 9 0 O y w m c X V v d D t T Z W N 0 a W 9 u M S 9 k Y X R h L T E 3 M j U 2 N T A 4 M T Y 5 M T E v Q X V 0 b 1 J l b W 9 2 Z W R D b 2 x 1 b W 5 z M S 5 7 T W F y Y 2 E s M T J 9 J n F 1 b 3 Q 7 L C Z x d W 9 0 O 1 N l Y 3 R p b 2 4 x L 2 R h d G E t M T c y N T Y 1 M D g x N j k x M S 9 B d X R v U m V t b 3 Z l Z E N v b H V t b n M x L n t U Z W x l Z 2 V z d G n D s 2 4 s M T N 9 J n F 1 b 3 Q 7 L C Z x d W 9 0 O 1 N l Y 3 R p b 2 4 x L 2 R h d G E t M T c y N T Y 1 M D g x N j k x M S 9 B d X R v U m V t b 3 Z l Z E N v b H V t b n M x L n t G Y W J y a W N h b n R l L D E 0 f S Z x d W 9 0 O y w m c X V v d D t T Z W N 0 a W 9 u M S 9 k Y X R h L T E 3 M j U 2 N T A 4 M T Y 5 M T E v Q X V 0 b 1 J l b W 9 2 Z W R D b 2 x 1 b W 5 z M S 5 7 T W 9 k Z W x v L D E 1 f S Z x d W 9 0 O y w m c X V v d D t T Z W N 0 a W 9 u M S 9 k Y X R h L T E 3 M j U 2 N T A 4 M T Y 5 M T E v Q X V 0 b 1 J l b W 9 2 Z W R D b 2 x 1 b W 5 z M S 5 7 V G V j b m 9 s b 2 f D r W E s M T Z 9 J n F 1 b 3 Q 7 L C Z x d W 9 0 O 1 N l Y 3 R p b 2 4 x L 2 R h d G E t M T c y N T Y 1 M D g x N j k x M S 9 B d X R v U m V t b 3 Z l Z E N v b H V t b n M x L n t G b 3 R v Y 8 O p b H V s Y S w x N 3 0 m c X V v d D s s J n F 1 b 3 Q 7 U 2 V j d G l v b j E v Z G F 0 Y S 0 x N z I 1 N j U w O D E 2 O T E x L 0 F 1 d G 9 S Z W 1 v d m V k Q 2 9 s d W 1 u c z E u e 1 N 0 Y X R 1 c y w x O H 0 m c X V v d D s s J n F 1 b 3 Q 7 U 2 V j d G l v b j E v Z G F 0 Y S 0 x N z I 1 N j U w O D E 2 O T E x L 0 F 1 d G 9 S Z W 1 v d m V k Q 2 9 s d W 1 u c z E u e 2 R p c m V j Y 2 l v b l 9 u b 3 I s M T l 9 J n F 1 b 3 Q 7 L C Z x d W 9 0 O 1 N l Y 3 R p b 2 4 x L 2 R h d G E t M T c y N T Y 1 M D g x N j k x M S 9 B d X R v U m V t b 3 Z l Z E N v b H V t b n M x L n t k a X J l Y 2 N p b 2 5 f b m V 3 L D I w f S Z x d W 9 0 O y w m c X V v d D t T Z W N 0 a W 9 u M S 9 k Y X R h L T E 3 M j U 2 N T A 4 M T Y 5 M T E v Q X V 0 b 1 J l b W 9 2 Z W R D b 2 x 1 b W 5 z M S 5 7 b G F 0 a X R 1 Z F 9 u Z X c s M j F 9 J n F 1 b 3 Q 7 L C Z x d W 9 0 O 1 N l Y 3 R p b 2 4 x L 2 R h d G E t M T c y N T Y 1 M D g x N j k x M S 9 B d X R v U m V t b 3 Z l Z E N v b H V t b n M x L n t s b 2 5 n a X R 1 Z F 9 u Z X c s M j J 9 J n F 1 b 3 Q 7 L C Z x d W 9 0 O 1 N l Y 3 R p b 2 4 x L 2 R h d G E t M T c y N T Y 1 M D g x N j k x M S 9 B d X R v U m V t b 3 Z l Z E N v b H V t b n M x L n t i Y X J y a W 9 f b m V 3 L D I z f S Z x d W 9 0 O y w m c X V v d D t T Z W N 0 a W 9 u M S 9 k Y X R h L T E 3 M j U 2 N T A 4 M T Y 5 M T E v Q X V 0 b 1 J l b W 9 2 Z W R D b 2 x 1 b W 5 z M S 5 7 e m 9 u Y V 9 u Z X c s M j R 9 J n F 1 b 3 Q 7 L C Z x d W 9 0 O 1 N l Y 3 R p b 2 4 x L 2 R h d G E t M T c y N T Y 1 M D g x N j k x M S 9 B d X R v U m V t b 3 Z l Z E N v b H V t b n M x L n t n Z W 9 t X 2 5 l d y w y N X 0 m c X V v d D s s J n F 1 b 3 Q 7 U 2 V j d G l v b j E v Z G F 0 Y S 0 x N z I 1 N j U w O D E 2 O T E x L 0 F 1 d G 9 S Z W 1 v d m V k Q 2 9 s d W 1 u c z E u e 2 d l b 2 0 s M j Z 9 J n F 1 b 3 Q 7 L C Z x d W 9 0 O 1 N l Y 3 R p b 2 4 x L 2 R h d G E t M T c y N T Y 1 M D g x N j k x M S 9 B d X R v U m V t b 3 Z l Z E N v b H V t b n M x L n t n Z W 9 t X 2 x p b m U s M j d 9 J n F 1 b 3 Q 7 L C Z x d W 9 0 O 1 N l Y 3 R p b 2 4 x L 2 R h d G E t M T c y N T Y 1 M D g x N j k x M S 9 B d X R v U m V t b 3 Z l Z E N v b H V t b n M x L n t k a X N 0 Y W 5 j a W E s M j h 9 J n F 1 b 3 Q 7 L C Z x d W 9 0 O 1 N l Y 3 R p b 2 4 x L 2 R h d G E t M T c y N T Y 1 M D g x N j k x M S 9 B d X R v U m V t b 3 Z l Z E N v b H V t b n M x L n t n Z W 9 j b 2 R p Z m l j Y W R v L D I 5 f S Z x d W 9 0 O y w m c X V v d D t T Z W N 0 a W 9 u M S 9 k Y X R h L T E 3 M j U 2 N T A 4 M T Y 5 M T E v Q X V 0 b 1 J l b W 9 2 Z W R D b 2 x 1 b W 5 z M S 5 7 Z 2 V v X 2 l u d m V y c 2 9 f c m V 2 L D M w f S Z x d W 9 0 O y w m c X V v d D t T Z W N 0 a W 9 u M S 9 k Y X R h L T E 3 M j U 2 N T A 4 M T Y 5 M T E v Q X V 0 b 1 J l b W 9 2 Z W R D b 2 x 1 b W 5 z M S 5 7 Y 2 9 s d W 1 u Y X N f c 3 V w Z X J w d W V z d G F z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0 x N z I 1 N j U w O D E 2 O T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y N T Y 1 M D g x N j k x M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x b 8 N 5 d + O E 2 7 R b p j f z g A U Q A A A A A C A A A A A A A D Z g A A w A A A A B A A A A C S K + F u l h V U p 3 W V j y Y t x 6 7 M A A A A A A S A A A C g A A A A E A A A A O U k Q F p I q 9 G W n V 7 t L n 8 / h + V Q A A A A D 9 N o t x H 5 3 6 g y u K W U o B k 5 i t t o l O Y c u e i 7 g j y L u j 0 Q p C r T I K 6 p i r k X t 1 P S J d M T j l H u s b 9 A L x Y N o b 9 C M o Q c v V e 3 V h e q t 2 l h K f G Y m f A I u G C 1 S H c U A A A A L D f 0 K P r e B c 9 Z L c M i T z n w F l v N O j o = < / D a t a M a s h u p > 
</file>

<file path=customXml/itemProps1.xml><?xml version="1.0" encoding="utf-8"?>
<ds:datastoreItem xmlns:ds="http://schemas.openxmlformats.org/officeDocument/2006/customXml" ds:itemID="{7BD99129-CEE4-47D8-9C1C-F6BA311F69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-172565081691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DE JESUS MARQUEZ GOA</dc:creator>
  <cp:lastModifiedBy>MAURICIO DE JESUS MARQUEZ GOA</cp:lastModifiedBy>
  <dcterms:created xsi:type="dcterms:W3CDTF">2024-09-06T19:27:52Z</dcterms:created>
  <dcterms:modified xsi:type="dcterms:W3CDTF">2024-09-06T19:33:06Z</dcterms:modified>
</cp:coreProperties>
</file>